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ёжный календарь  "/>
      <sheetName val="Эффект"/>
      <sheetName val="Тариф"/>
      <sheetName val="Ценовое предложение"/>
    </sheetNames>
    <sheetDataSet>
      <sheetData sheetId="0">
        <row r="183">
          <cell r="E183">
            <v>807985151.53999996</v>
          </cell>
        </row>
      </sheetData>
      <sheetData sheetId="1"/>
      <sheetData sheetId="2">
        <row r="18">
          <cell r="D18">
            <v>5415.1647083481284</v>
          </cell>
          <cell r="E18">
            <v>2707.5823541740642</v>
          </cell>
        </row>
        <row r="27">
          <cell r="D27">
            <v>50</v>
          </cell>
          <cell r="E27">
            <v>50</v>
          </cell>
        </row>
        <row r="47">
          <cell r="E47">
            <v>139672.1861688683</v>
          </cell>
        </row>
        <row r="51">
          <cell r="E51">
            <v>115937.96540039142</v>
          </cell>
        </row>
        <row r="63">
          <cell r="D63">
            <v>7627.1186440677975</v>
          </cell>
          <cell r="E63">
            <v>55867.118644067799</v>
          </cell>
        </row>
        <row r="65">
          <cell r="D65">
            <v>0</v>
          </cell>
          <cell r="E65">
            <v>0</v>
          </cell>
        </row>
        <row r="71">
          <cell r="E71">
            <v>0</v>
          </cell>
        </row>
        <row r="89">
          <cell r="D89">
            <v>101936.54193070201</v>
          </cell>
        </row>
        <row r="92">
          <cell r="D92">
            <v>2.4771226093963574</v>
          </cell>
        </row>
        <row r="93">
          <cell r="F93" t="str">
            <v>НВВ</v>
          </cell>
        </row>
        <row r="94">
          <cell r="D94">
            <v>33370.322594806326</v>
          </cell>
        </row>
        <row r="95">
          <cell r="D95">
            <v>7770.5330292594235</v>
          </cell>
        </row>
        <row r="97">
          <cell r="D97">
            <v>289629.05199857673</v>
          </cell>
        </row>
        <row r="98">
          <cell r="D98">
            <v>12</v>
          </cell>
          <cell r="E98">
            <v>12</v>
          </cell>
        </row>
        <row r="99">
          <cell r="D99">
            <v>100</v>
          </cell>
          <cell r="E99">
            <v>100</v>
          </cell>
        </row>
        <row r="100">
          <cell r="D100">
            <v>23.285759396490853</v>
          </cell>
          <cell r="E100">
            <v>16.994577476139614</v>
          </cell>
        </row>
        <row r="104">
          <cell r="D104">
            <v>0</v>
          </cell>
        </row>
        <row r="127">
          <cell r="D127">
            <v>20</v>
          </cell>
          <cell r="E127">
            <v>20</v>
          </cell>
        </row>
        <row r="128">
          <cell r="D128">
            <v>32.299999999999997</v>
          </cell>
          <cell r="E128">
            <v>32.299999999999997</v>
          </cell>
        </row>
        <row r="135">
          <cell r="B135" t="str">
            <v>Период</v>
          </cell>
          <cell r="D135" t="str">
            <v>1 год</v>
          </cell>
          <cell r="E135" t="str">
            <v>2 год</v>
          </cell>
          <cell r="F135" t="str">
            <v>3 год</v>
          </cell>
          <cell r="G135" t="str">
            <v>4 год</v>
          </cell>
          <cell r="H135" t="str">
            <v>5 год</v>
          </cell>
          <cell r="I135" t="str">
            <v>6 год</v>
          </cell>
          <cell r="J135" t="str">
            <v>7 год</v>
          </cell>
          <cell r="K135" t="str">
            <v>8 год</v>
          </cell>
          <cell r="L135" t="str">
            <v>9 год</v>
          </cell>
          <cell r="M135" t="str">
            <v>10 год</v>
          </cell>
          <cell r="N135" t="str">
            <v>11 год</v>
          </cell>
          <cell r="O135" t="str">
            <v>12 год</v>
          </cell>
          <cell r="P135" t="str">
            <v>13 год</v>
          </cell>
          <cell r="Q135" t="str">
            <v>14 год</v>
          </cell>
          <cell r="R135" t="str">
            <v>15 год</v>
          </cell>
        </row>
        <row r="136">
          <cell r="B136" t="str">
            <v>НВВ 2014 год, руб.</v>
          </cell>
          <cell r="D136">
            <v>194135332.31739774</v>
          </cell>
        </row>
        <row r="137">
          <cell r="B137" t="str">
            <v>НВВ в последующие периоды (рост 105,1%), руб.</v>
          </cell>
          <cell r="D137">
            <v>194135332.31739774</v>
          </cell>
          <cell r="E137">
            <v>204036234.26558501</v>
          </cell>
          <cell r="F137">
            <v>214442082.21312982</v>
          </cell>
          <cell r="G137">
            <v>225378628.40599942</v>
          </cell>
          <cell r="H137">
            <v>236872938.45470539</v>
          </cell>
          <cell r="I137">
            <v>248953458.31589535</v>
          </cell>
          <cell r="J137">
            <v>261650084.69000599</v>
          </cell>
          <cell r="K137">
            <v>274994239.00919628</v>
          </cell>
          <cell r="L137">
            <v>289018945.19866526</v>
          </cell>
          <cell r="M137">
            <v>303758911.40379715</v>
          </cell>
          <cell r="N137">
            <v>319250615.88539076</v>
          </cell>
          <cell r="O137">
            <v>335532397.29554564</v>
          </cell>
          <cell r="P137">
            <v>352644549.55761844</v>
          </cell>
          <cell r="Q137">
            <v>370629421.58505696</v>
          </cell>
          <cell r="R137">
            <v>389531522.08589482</v>
          </cell>
        </row>
        <row r="138">
          <cell r="B138" t="str">
            <v>Рентабельность, %</v>
          </cell>
          <cell r="D138">
            <v>0.05</v>
          </cell>
          <cell r="E138">
            <v>0.05</v>
          </cell>
          <cell r="F138">
            <v>0.05</v>
          </cell>
          <cell r="G138">
            <v>0.05</v>
          </cell>
          <cell r="H138">
            <v>0.05</v>
          </cell>
          <cell r="I138">
            <v>0.05</v>
          </cell>
          <cell r="J138">
            <v>0.05</v>
          </cell>
          <cell r="K138">
            <v>0.05</v>
          </cell>
          <cell r="L138">
            <v>0.05</v>
          </cell>
          <cell r="M138">
            <v>0.05</v>
          </cell>
          <cell r="N138">
            <v>0.05</v>
          </cell>
          <cell r="O138">
            <v>0.05</v>
          </cell>
          <cell r="P138">
            <v>0.05</v>
          </cell>
          <cell r="Q138">
            <v>0.05</v>
          </cell>
          <cell r="R138">
            <v>0.05</v>
          </cell>
        </row>
        <row r="139">
          <cell r="B139" t="str">
            <v>Рентабельность, руб.</v>
          </cell>
          <cell r="D139">
            <v>9706766.6158698872</v>
          </cell>
          <cell r="E139">
            <v>10201811.713279251</v>
          </cell>
          <cell r="F139">
            <v>10722104.110656492</v>
          </cell>
          <cell r="G139">
            <v>11268931.420299971</v>
          </cell>
          <cell r="H139">
            <v>11843646.92273527</v>
          </cell>
          <cell r="I139">
            <v>12447672.915794767</v>
          </cell>
          <cell r="J139">
            <v>13082504.2345003</v>
          </cell>
          <cell r="K139">
            <v>13749711.950459816</v>
          </cell>
          <cell r="L139">
            <v>14450947.259933263</v>
          </cell>
          <cell r="M139">
            <v>15187945.570189858</v>
          </cell>
          <cell r="N139">
            <v>15962530.794269539</v>
          </cell>
          <cell r="O139">
            <v>16776619.864777282</v>
          </cell>
          <cell r="P139">
            <v>17632227.477880921</v>
          </cell>
          <cell r="Q139">
            <v>18531471.07925285</v>
          </cell>
          <cell r="R139">
            <v>19476576.104294743</v>
          </cell>
        </row>
      </sheetData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Регионы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/>
      <sheetData sheetId="14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  <sheetName val="modList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2">
          <cell r="F22" t="str">
            <v>нет</v>
          </cell>
        </row>
        <row r="28">
          <cell r="F28" t="str">
            <v>В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>
        <row r="30">
          <cell r="K30">
            <v>0</v>
          </cell>
        </row>
        <row r="140">
          <cell r="H140">
            <v>8460.7254829110716</v>
          </cell>
        </row>
        <row r="153">
          <cell r="H153">
            <v>8460.725482911071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Формирование свода"/>
      <sheetName val="Ошибки загрузки"/>
      <sheetName val="11.02.13 08-14-38"/>
      <sheetName val="11.12.13 11-23-58"/>
      <sheetName val="12.04.13 09-32-45"/>
      <sheetName val="12.02.13 12-53-39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wners"/>
      <sheetName val="owners_dynamics"/>
      <sheetName val="contracts"/>
      <sheetName val="Q&amp;A"/>
      <sheetName val="Outlines"/>
      <sheetName val="rates"/>
      <sheetName val="I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0</v>
          </cell>
        </row>
      </sheetData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modUpdTemplMain"/>
      <sheetName val="AllSheetsInThisWorkbook"/>
      <sheetName val="REESTR_STATION"/>
      <sheetName val="REESTR_ORG"/>
      <sheetName val="modClassifierValidate"/>
      <sheetName val="modHyp"/>
      <sheetName val="modList00"/>
      <sheetName val="modList01"/>
      <sheetName val="r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 refreshError="1"/>
      <sheetData sheetId="3" refreshError="1"/>
      <sheetData sheetId="4">
        <row r="7">
          <cell r="F7" t="str">
            <v>Калининградская область</v>
          </cell>
        </row>
        <row r="11">
          <cell r="F11" t="str">
            <v>Электростанция оптового рынка</v>
          </cell>
        </row>
      </sheetData>
      <sheetData sheetId="5" refreshError="1"/>
      <sheetData sheetId="6">
        <row r="11">
          <cell r="J11">
            <v>45</v>
          </cell>
        </row>
      </sheetData>
      <sheetData sheetId="7">
        <row r="11">
          <cell r="J11">
            <v>45</v>
          </cell>
        </row>
      </sheetData>
      <sheetData sheetId="8">
        <row r="11">
          <cell r="J11">
            <v>45</v>
          </cell>
        </row>
      </sheetData>
      <sheetData sheetId="9">
        <row r="11">
          <cell r="J11">
            <v>45</v>
          </cell>
        </row>
      </sheetData>
      <sheetData sheetId="10">
        <row r="11">
          <cell r="J11">
            <v>45</v>
          </cell>
        </row>
      </sheetData>
      <sheetData sheetId="11">
        <row r="11">
          <cell r="J11">
            <v>45</v>
          </cell>
        </row>
      </sheetData>
      <sheetData sheetId="12">
        <row r="11">
          <cell r="J11">
            <v>45</v>
          </cell>
        </row>
      </sheetData>
      <sheetData sheetId="13">
        <row r="11">
          <cell r="J11">
            <v>45</v>
          </cell>
        </row>
      </sheetData>
      <sheetData sheetId="14">
        <row r="11">
          <cell r="J11">
            <v>45</v>
          </cell>
        </row>
      </sheetData>
      <sheetData sheetId="15">
        <row r="11">
          <cell r="J11">
            <v>45</v>
          </cell>
        </row>
      </sheetData>
      <sheetData sheetId="16">
        <row r="11">
          <cell r="J11">
            <v>45</v>
          </cell>
        </row>
      </sheetData>
      <sheetData sheetId="17">
        <row r="11">
          <cell r="J11">
            <v>4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2" refreshError="1"/>
      <sheetData sheetId="33" refreshError="1"/>
      <sheetData sheetId="34">
        <row r="1">
          <cell r="A1" t="str">
            <v>Калининградская ТЭЦ-2 ПГУ НВ</v>
          </cell>
        </row>
        <row r="2">
          <cell r="A2" t="str">
            <v>Калининградская ТЭЦ-2 без ДПМ/НВ/ВР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Титул"/>
      <sheetName val="Содержание"/>
      <sheetName val="Список контролей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</sheetNames>
    <sheetDataSet>
      <sheetData sheetId="0" refreshError="1"/>
      <sheetData sheetId="1">
        <row r="6">
          <cell r="A6">
            <v>2015</v>
          </cell>
        </row>
      </sheetData>
      <sheetData sheetId="2" refreshError="1"/>
      <sheetData sheetId="3">
        <row r="17">
          <cell r="A17" t="str">
            <v>ОАО «Мобильные ГТЭС»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9">
          <cell r="H139">
            <v>162.300000000000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8"/>
  <sheetViews>
    <sheetView tabSelected="1" zoomScale="70" zoomScaleNormal="70" zoomScaleSheetLayoutView="70" workbookViewId="0">
      <selection activeCell="D244" sqref="D244"/>
    </sheetView>
  </sheetViews>
  <sheetFormatPr defaultColWidth="10.28515625" defaultRowHeight="12.75" x14ac:dyDescent="0.2"/>
  <cols>
    <col min="1" max="1" width="7.7109375" style="4" customWidth="1"/>
    <col min="2" max="2" width="59.42578125" style="4" customWidth="1"/>
    <col min="3" max="3" width="14" style="4" customWidth="1"/>
    <col min="4" max="9" width="20.42578125" style="4" customWidth="1"/>
    <col min="10" max="10" width="11.5703125" style="4" bestFit="1" customWidth="1"/>
    <col min="11" max="11" width="14.85546875" style="4" bestFit="1" customWidth="1"/>
    <col min="12" max="16384" width="10.28515625" style="4"/>
  </cols>
  <sheetData>
    <row r="1" spans="1:9" ht="15.75" x14ac:dyDescent="0.25">
      <c r="A1" s="1"/>
      <c r="B1" s="2"/>
      <c r="C1" s="1"/>
      <c r="D1" s="3"/>
      <c r="E1" s="3"/>
      <c r="F1" s="3"/>
      <c r="G1" s="3"/>
      <c r="H1" s="3"/>
      <c r="I1" s="3"/>
    </row>
    <row r="2" spans="1:9" ht="15.75" x14ac:dyDescent="0.25">
      <c r="A2" s="1"/>
      <c r="B2" s="2"/>
      <c r="C2" s="1"/>
      <c r="D2" s="3"/>
      <c r="E2" s="3"/>
      <c r="F2" s="3"/>
      <c r="G2" s="3"/>
      <c r="H2" s="3"/>
      <c r="I2" s="3"/>
    </row>
    <row r="3" spans="1:9" ht="15.75" x14ac:dyDescent="0.25">
      <c r="A3" s="1"/>
      <c r="B3" s="2"/>
      <c r="C3" s="1"/>
      <c r="D3" s="3"/>
      <c r="E3" s="3"/>
      <c r="F3" s="3"/>
      <c r="G3" s="3"/>
      <c r="H3" s="3"/>
      <c r="I3" s="3"/>
    </row>
    <row r="4" spans="1:9" ht="15.75" x14ac:dyDescent="0.25">
      <c r="A4" s="1"/>
      <c r="B4" s="2"/>
      <c r="C4" s="1"/>
      <c r="D4" s="3"/>
      <c r="E4" s="3"/>
      <c r="F4" s="3"/>
      <c r="G4" s="3"/>
      <c r="H4" s="3"/>
      <c r="I4" s="3"/>
    </row>
    <row r="5" spans="1:9" ht="15.75" x14ac:dyDescent="0.25">
      <c r="A5" s="5" t="s">
        <v>0</v>
      </c>
      <c r="B5" s="5"/>
      <c r="C5" s="5"/>
      <c r="D5" s="5"/>
      <c r="E5" s="5"/>
      <c r="F5" s="5"/>
      <c r="G5" s="5"/>
      <c r="H5" s="5"/>
      <c r="I5" s="5"/>
    </row>
    <row r="6" spans="1:9" ht="15.75" x14ac:dyDescent="0.25">
      <c r="A6" s="6"/>
      <c r="B6" s="7"/>
      <c r="C6" s="6"/>
      <c r="D6" s="8"/>
      <c r="E6" s="8"/>
      <c r="F6" s="8"/>
      <c r="G6" s="8"/>
      <c r="H6" s="8"/>
      <c r="I6" s="8"/>
    </row>
    <row r="7" spans="1:9" ht="18" customHeight="1" x14ac:dyDescent="0.25">
      <c r="A7" s="9" t="s">
        <v>1</v>
      </c>
      <c r="B7" s="9"/>
      <c r="C7" s="9"/>
      <c r="D7" s="9"/>
      <c r="E7" s="9"/>
      <c r="F7" s="9"/>
      <c r="G7" s="9"/>
      <c r="H7" s="9"/>
      <c r="I7" s="9"/>
    </row>
    <row r="8" spans="1:9" ht="19.5" customHeight="1" x14ac:dyDescent="0.2">
      <c r="A8" s="10" t="s">
        <v>2</v>
      </c>
      <c r="B8" s="10"/>
      <c r="C8" s="10"/>
      <c r="D8" s="10"/>
      <c r="E8" s="10"/>
      <c r="F8" s="10"/>
      <c r="G8" s="10"/>
      <c r="H8" s="10"/>
      <c r="I8" s="10"/>
    </row>
    <row r="9" spans="1:9" ht="18" customHeight="1" x14ac:dyDescent="0.2">
      <c r="A9" s="11" t="s">
        <v>3</v>
      </c>
      <c r="B9" s="11"/>
      <c r="C9" s="11"/>
      <c r="D9" s="11"/>
      <c r="E9" s="11"/>
      <c r="F9" s="11"/>
      <c r="G9" s="11"/>
      <c r="H9" s="11"/>
      <c r="I9" s="11"/>
    </row>
    <row r="10" spans="1:9" ht="16.5" customHeight="1" x14ac:dyDescent="0.2">
      <c r="A10" s="12"/>
      <c r="B10" s="13"/>
      <c r="C10" s="12"/>
      <c r="D10" s="12"/>
      <c r="E10" s="12"/>
      <c r="F10" s="12"/>
      <c r="G10" s="12"/>
      <c r="H10" s="12"/>
      <c r="I10" s="12"/>
    </row>
    <row r="11" spans="1:9" ht="21.75" customHeight="1" x14ac:dyDescent="0.2">
      <c r="A11" s="10" t="s">
        <v>4</v>
      </c>
      <c r="B11" s="10"/>
      <c r="C11" s="10"/>
      <c r="D11" s="10"/>
      <c r="E11" s="10"/>
      <c r="F11" s="10"/>
      <c r="G11" s="10"/>
      <c r="H11" s="10"/>
      <c r="I11" s="10"/>
    </row>
    <row r="12" spans="1:9" ht="17.25" customHeight="1" x14ac:dyDescent="0.2">
      <c r="A12" s="11" t="s">
        <v>5</v>
      </c>
      <c r="B12" s="11"/>
      <c r="C12" s="11"/>
      <c r="D12" s="11"/>
      <c r="E12" s="11"/>
      <c r="F12" s="11"/>
      <c r="G12" s="11"/>
      <c r="H12" s="11"/>
      <c r="I12" s="11"/>
    </row>
    <row r="13" spans="1:9" ht="12.75" customHeight="1" x14ac:dyDescent="0.25">
      <c r="A13" s="14"/>
      <c r="B13" s="7"/>
      <c r="C13" s="14"/>
      <c r="D13" s="7"/>
      <c r="E13" s="7"/>
      <c r="F13" s="7"/>
      <c r="G13" s="7"/>
      <c r="H13" s="7"/>
      <c r="I13" s="7"/>
    </row>
    <row r="14" spans="1:9" ht="16.5" thickBot="1" x14ac:dyDescent="0.3">
      <c r="A14" s="14"/>
      <c r="B14" s="7"/>
      <c r="C14" s="14"/>
      <c r="D14" s="14"/>
      <c r="E14" s="14"/>
      <c r="F14" s="14"/>
      <c r="G14" s="14"/>
      <c r="H14" s="14"/>
      <c r="I14" s="15" t="s">
        <v>6</v>
      </c>
    </row>
    <row r="15" spans="1:9" ht="63" customHeight="1" x14ac:dyDescent="0.2">
      <c r="A15" s="16" t="s">
        <v>7</v>
      </c>
      <c r="B15" s="17" t="s">
        <v>8</v>
      </c>
      <c r="C15" s="17" t="s">
        <v>9</v>
      </c>
      <c r="D15" s="18" t="s">
        <v>10</v>
      </c>
      <c r="E15" s="18" t="s">
        <v>11</v>
      </c>
      <c r="F15" s="18" t="s">
        <v>12</v>
      </c>
      <c r="G15" s="18" t="s">
        <v>13</v>
      </c>
      <c r="H15" s="18" t="s">
        <v>14</v>
      </c>
      <c r="I15" s="19" t="s">
        <v>15</v>
      </c>
    </row>
    <row r="16" spans="1:9" ht="51.75" customHeight="1" thickBot="1" x14ac:dyDescent="0.25">
      <c r="A16" s="20"/>
      <c r="B16" s="21"/>
      <c r="C16" s="21"/>
      <c r="D16" s="22" t="s">
        <v>16</v>
      </c>
      <c r="E16" s="22" t="s">
        <v>16</v>
      </c>
      <c r="F16" s="22" t="s">
        <v>16</v>
      </c>
      <c r="G16" s="22" t="s">
        <v>16</v>
      </c>
      <c r="H16" s="22" t="s">
        <v>16</v>
      </c>
      <c r="I16" s="23" t="s">
        <v>16</v>
      </c>
    </row>
    <row r="17" spans="1:9" s="28" customFormat="1" ht="16.5" thickBot="1" x14ac:dyDescent="0.25">
      <c r="A17" s="24">
        <v>1</v>
      </c>
      <c r="B17" s="25">
        <v>2</v>
      </c>
      <c r="C17" s="25">
        <v>3</v>
      </c>
      <c r="D17" s="26">
        <f>C17+1</f>
        <v>4</v>
      </c>
      <c r="E17" s="26">
        <f t="shared" ref="E17:I17" si="0">D17+1</f>
        <v>5</v>
      </c>
      <c r="F17" s="26">
        <f t="shared" si="0"/>
        <v>6</v>
      </c>
      <c r="G17" s="26">
        <f t="shared" si="0"/>
        <v>7</v>
      </c>
      <c r="H17" s="26">
        <f t="shared" si="0"/>
        <v>8</v>
      </c>
      <c r="I17" s="27">
        <f t="shared" si="0"/>
        <v>9</v>
      </c>
    </row>
    <row r="18" spans="1:9" s="34" customFormat="1" ht="31.5" x14ac:dyDescent="0.2">
      <c r="A18" s="29" t="s">
        <v>17</v>
      </c>
      <c r="B18" s="30" t="s">
        <v>18</v>
      </c>
      <c r="C18" s="31" t="s">
        <v>6</v>
      </c>
      <c r="D18" s="32">
        <f t="shared" ref="D18:H18" si="1">D19+D20</f>
        <v>492.40159223852731</v>
      </c>
      <c r="E18" s="32">
        <f t="shared" si="1"/>
        <v>512.09765592806843</v>
      </c>
      <c r="F18" s="32">
        <f t="shared" si="1"/>
        <v>532.58156216519114</v>
      </c>
      <c r="G18" s="32">
        <f t="shared" si="1"/>
        <v>553.88482465179891</v>
      </c>
      <c r="H18" s="32">
        <f t="shared" si="1"/>
        <v>576.0402176378708</v>
      </c>
      <c r="I18" s="33">
        <f>SUM(D18:H18)</f>
        <v>2667.0058526214566</v>
      </c>
    </row>
    <row r="19" spans="1:9" s="28" customFormat="1" ht="31.5" x14ac:dyDescent="0.2">
      <c r="A19" s="35" t="s">
        <v>19</v>
      </c>
      <c r="B19" s="36" t="s">
        <v>20</v>
      </c>
      <c r="C19" s="37" t="s">
        <v>6</v>
      </c>
      <c r="D19" s="38">
        <f>D204*D210</f>
        <v>492.40159223852731</v>
      </c>
      <c r="E19" s="38">
        <f t="shared" ref="E19:H19" si="2">E204*E210</f>
        <v>512.09765592806843</v>
      </c>
      <c r="F19" s="38">
        <f t="shared" si="2"/>
        <v>532.58156216519114</v>
      </c>
      <c r="G19" s="38">
        <f t="shared" si="2"/>
        <v>553.88482465179891</v>
      </c>
      <c r="H19" s="38">
        <f t="shared" si="2"/>
        <v>576.0402176378708</v>
      </c>
      <c r="I19" s="39">
        <f t="shared" ref="I19:I83" si="3">SUM(D19:H19)</f>
        <v>2667.0058526214566</v>
      </c>
    </row>
    <row r="20" spans="1:9" s="28" customFormat="1" ht="15.75" x14ac:dyDescent="0.2">
      <c r="A20" s="35" t="s">
        <v>21</v>
      </c>
      <c r="B20" s="36" t="s">
        <v>22</v>
      </c>
      <c r="C20" s="37" t="s">
        <v>6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1">
        <f t="shared" si="3"/>
        <v>0</v>
      </c>
    </row>
    <row r="21" spans="1:9" s="34" customFormat="1" ht="31.5" x14ac:dyDescent="0.2">
      <c r="A21" s="42" t="s">
        <v>23</v>
      </c>
      <c r="B21" s="43" t="s">
        <v>24</v>
      </c>
      <c r="C21" s="44" t="s">
        <v>6</v>
      </c>
      <c r="D21" s="32">
        <f t="shared" ref="D21:H21" si="4">D22+D23</f>
        <v>470.13930546618462</v>
      </c>
      <c r="E21" s="32">
        <f t="shared" si="4"/>
        <v>492.08823711406023</v>
      </c>
      <c r="F21" s="32">
        <f t="shared" si="4"/>
        <v>510.48281301979421</v>
      </c>
      <c r="G21" s="32">
        <f t="shared" si="4"/>
        <v>529.611858420423</v>
      </c>
      <c r="H21" s="32">
        <f t="shared" si="4"/>
        <v>549.50475053632397</v>
      </c>
      <c r="I21" s="33">
        <f>SUM(D21:H21)</f>
        <v>2551.8269645567862</v>
      </c>
    </row>
    <row r="22" spans="1:9" s="28" customFormat="1" ht="31.5" x14ac:dyDescent="0.2">
      <c r="A22" s="35" t="s">
        <v>19</v>
      </c>
      <c r="B22" s="36" t="s">
        <v>25</v>
      </c>
      <c r="C22" s="37" t="s">
        <v>6</v>
      </c>
      <c r="D22" s="32">
        <f>D24+D31+D36+D37+D38+D41</f>
        <v>470.13930546618462</v>
      </c>
      <c r="E22" s="32">
        <f t="shared" ref="E22:H22" si="5">E24+E31+E36+E37+E38+E41</f>
        <v>492.08823711406023</v>
      </c>
      <c r="F22" s="32">
        <f t="shared" si="5"/>
        <v>510.48281301979421</v>
      </c>
      <c r="G22" s="32">
        <f t="shared" si="5"/>
        <v>529.611858420423</v>
      </c>
      <c r="H22" s="32">
        <f t="shared" si="5"/>
        <v>549.50475053632397</v>
      </c>
      <c r="I22" s="33">
        <f t="shared" si="3"/>
        <v>2551.8269645567862</v>
      </c>
    </row>
    <row r="23" spans="1:9" s="28" customFormat="1" ht="15.75" x14ac:dyDescent="0.2">
      <c r="A23" s="35" t="s">
        <v>21</v>
      </c>
      <c r="B23" s="36" t="s">
        <v>26</v>
      </c>
      <c r="C23" s="37" t="s">
        <v>6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3">
        <f t="shared" si="3"/>
        <v>0</v>
      </c>
    </row>
    <row r="24" spans="1:9" s="34" customFormat="1" ht="15.75" x14ac:dyDescent="0.2">
      <c r="A24" s="42">
        <v>1</v>
      </c>
      <c r="B24" s="43" t="s">
        <v>27</v>
      </c>
      <c r="C24" s="44" t="s">
        <v>6</v>
      </c>
      <c r="D24" s="32">
        <f>D25+D26+D29+D30</f>
        <v>307.52177115725351</v>
      </c>
      <c r="E24" s="32">
        <f t="shared" ref="E24:H24" si="6">E25+E26+E29+E30</f>
        <v>319.82264200354365</v>
      </c>
      <c r="F24" s="32">
        <f t="shared" si="6"/>
        <v>332.61554768368535</v>
      </c>
      <c r="G24" s="32">
        <f t="shared" si="6"/>
        <v>345.92016959103279</v>
      </c>
      <c r="H24" s="32">
        <f t="shared" si="6"/>
        <v>359.75697637467414</v>
      </c>
      <c r="I24" s="33">
        <f t="shared" si="3"/>
        <v>1665.6371068101894</v>
      </c>
    </row>
    <row r="25" spans="1:9" s="28" customFormat="1" ht="15.75" x14ac:dyDescent="0.2">
      <c r="A25" s="35" t="s">
        <v>19</v>
      </c>
      <c r="B25" s="36" t="s">
        <v>28</v>
      </c>
      <c r="C25" s="37" t="s">
        <v>6</v>
      </c>
      <c r="D25" s="38">
        <f>D195*D214*D215/1000000</f>
        <v>289.19491099394685</v>
      </c>
      <c r="E25" s="38">
        <f>E195*E214*E215/1000000</f>
        <v>300.76270743370469</v>
      </c>
      <c r="F25" s="38">
        <f t="shared" ref="F25:H25" si="7">F195*F214*F215/1000000</f>
        <v>312.7932157310529</v>
      </c>
      <c r="G25" s="38">
        <f t="shared" si="7"/>
        <v>325.30494436029505</v>
      </c>
      <c r="H25" s="38">
        <f t="shared" si="7"/>
        <v>338.31714213470684</v>
      </c>
      <c r="I25" s="39">
        <f t="shared" si="3"/>
        <v>1566.3729206537064</v>
      </c>
    </row>
    <row r="26" spans="1:9" s="28" customFormat="1" ht="15.75" x14ac:dyDescent="0.2">
      <c r="A26" s="35" t="s">
        <v>21</v>
      </c>
      <c r="B26" s="36" t="s">
        <v>29</v>
      </c>
      <c r="C26" s="37" t="s">
        <v>6</v>
      </c>
      <c r="D26" s="38">
        <f>D27</f>
        <v>4.6236249446399995</v>
      </c>
      <c r="E26" s="38">
        <f t="shared" ref="E26:H30" si="8">D26*E$217</f>
        <v>4.8085699424256001</v>
      </c>
      <c r="F26" s="38">
        <f t="shared" si="8"/>
        <v>5.0009127401226241</v>
      </c>
      <c r="G26" s="38">
        <f t="shared" si="8"/>
        <v>5.2009492497275289</v>
      </c>
      <c r="H26" s="38">
        <f t="shared" si="8"/>
        <v>5.4089872197166304</v>
      </c>
      <c r="I26" s="39">
        <f t="shared" si="3"/>
        <v>25.043044096632379</v>
      </c>
    </row>
    <row r="27" spans="1:9" s="28" customFormat="1" ht="31.5" x14ac:dyDescent="0.2">
      <c r="A27" s="45"/>
      <c r="B27" s="36" t="s">
        <v>30</v>
      </c>
      <c r="C27" s="37" t="s">
        <v>6</v>
      </c>
      <c r="D27" s="38">
        <f>'[1]Свод тарифов'!E29/1000</f>
        <v>4.6236249446399995</v>
      </c>
      <c r="E27" s="38">
        <f t="shared" si="8"/>
        <v>4.8085699424256001</v>
      </c>
      <c r="F27" s="38">
        <f t="shared" si="8"/>
        <v>5.0009127401226241</v>
      </c>
      <c r="G27" s="38">
        <f t="shared" si="8"/>
        <v>5.2009492497275289</v>
      </c>
      <c r="H27" s="38">
        <f t="shared" si="8"/>
        <v>5.4089872197166304</v>
      </c>
      <c r="I27" s="39">
        <f t="shared" si="3"/>
        <v>25.043044096632379</v>
      </c>
    </row>
    <row r="28" spans="1:9" s="28" customFormat="1" ht="15.75" x14ac:dyDescent="0.2">
      <c r="A28" s="35"/>
      <c r="B28" s="36" t="s">
        <v>31</v>
      </c>
      <c r="C28" s="37" t="s">
        <v>6</v>
      </c>
      <c r="D28" s="38">
        <v>0</v>
      </c>
      <c r="E28" s="38">
        <f t="shared" si="8"/>
        <v>0</v>
      </c>
      <c r="F28" s="38">
        <f t="shared" si="8"/>
        <v>0</v>
      </c>
      <c r="G28" s="38">
        <f t="shared" si="8"/>
        <v>0</v>
      </c>
      <c r="H28" s="38">
        <f t="shared" si="8"/>
        <v>0</v>
      </c>
      <c r="I28" s="39">
        <f t="shared" si="3"/>
        <v>0</v>
      </c>
    </row>
    <row r="29" spans="1:9" s="28" customFormat="1" ht="15.75" x14ac:dyDescent="0.2">
      <c r="A29" s="35" t="s">
        <v>32</v>
      </c>
      <c r="B29" s="36" t="s">
        <v>33</v>
      </c>
      <c r="C29" s="37" t="s">
        <v>6</v>
      </c>
      <c r="D29" s="38">
        <f>'[1]Свод тарифов'!E28/1000</f>
        <v>11.929800000000002</v>
      </c>
      <c r="E29" s="38">
        <f t="shared" si="8"/>
        <v>12.406992000000002</v>
      </c>
      <c r="F29" s="38">
        <f t="shared" si="8"/>
        <v>12.903271680000003</v>
      </c>
      <c r="G29" s="38">
        <f t="shared" si="8"/>
        <v>13.419402547200004</v>
      </c>
      <c r="H29" s="38">
        <f t="shared" si="8"/>
        <v>13.956178649088004</v>
      </c>
      <c r="I29" s="39">
        <f t="shared" si="3"/>
        <v>64.615644876288016</v>
      </c>
    </row>
    <row r="30" spans="1:9" s="28" customFormat="1" ht="15.75" x14ac:dyDescent="0.2">
      <c r="A30" s="46" t="s">
        <v>34</v>
      </c>
      <c r="B30" s="36" t="s">
        <v>35</v>
      </c>
      <c r="C30" s="37" t="s">
        <v>6</v>
      </c>
      <c r="D30" s="38">
        <f>('[1]Свод тарифов'!E31+'[1]Свод тарифов'!E32+'[1]Свод тарифов'!E33)/1000</f>
        <v>1.7734352186666664</v>
      </c>
      <c r="E30" s="38">
        <f t="shared" si="8"/>
        <v>1.8443726274133332</v>
      </c>
      <c r="F30" s="38">
        <f t="shared" si="8"/>
        <v>1.9181475325098665</v>
      </c>
      <c r="G30" s="38">
        <f t="shared" si="8"/>
        <v>1.9948734338102612</v>
      </c>
      <c r="H30" s="38">
        <f t="shared" si="8"/>
        <v>2.0746683711626717</v>
      </c>
      <c r="I30" s="39">
        <f t="shared" si="3"/>
        <v>9.6054971835627985</v>
      </c>
    </row>
    <row r="31" spans="1:9" s="34" customFormat="1" ht="31.5" x14ac:dyDescent="0.2">
      <c r="A31" s="42" t="s">
        <v>36</v>
      </c>
      <c r="B31" s="43" t="s">
        <v>37</v>
      </c>
      <c r="C31" s="44" t="s">
        <v>6</v>
      </c>
      <c r="D31" s="32">
        <f>D32+D33+D34+D35</f>
        <v>0</v>
      </c>
      <c r="E31" s="32">
        <f t="shared" ref="E31:H31" si="9">E32+E33+E34+E35</f>
        <v>0</v>
      </c>
      <c r="F31" s="32">
        <f t="shared" si="9"/>
        <v>0</v>
      </c>
      <c r="G31" s="32">
        <f t="shared" si="9"/>
        <v>0</v>
      </c>
      <c r="H31" s="32">
        <f t="shared" si="9"/>
        <v>0</v>
      </c>
      <c r="I31" s="33">
        <f t="shared" si="3"/>
        <v>0</v>
      </c>
    </row>
    <row r="32" spans="1:9" s="28" customFormat="1" ht="15.75" x14ac:dyDescent="0.2">
      <c r="A32" s="35" t="s">
        <v>38</v>
      </c>
      <c r="B32" s="36" t="s">
        <v>39</v>
      </c>
      <c r="C32" s="37" t="s">
        <v>6</v>
      </c>
      <c r="D32" s="47">
        <v>0</v>
      </c>
      <c r="E32" s="47">
        <f t="shared" ref="E32:H36" si="10">D32*E$217</f>
        <v>0</v>
      </c>
      <c r="F32" s="47">
        <f t="shared" si="10"/>
        <v>0</v>
      </c>
      <c r="G32" s="47">
        <f t="shared" si="10"/>
        <v>0</v>
      </c>
      <c r="H32" s="47">
        <f t="shared" si="10"/>
        <v>0</v>
      </c>
      <c r="I32" s="48">
        <f t="shared" si="3"/>
        <v>0</v>
      </c>
    </row>
    <row r="33" spans="1:9" s="28" customFormat="1" ht="15.75" x14ac:dyDescent="0.2">
      <c r="A33" s="35" t="s">
        <v>40</v>
      </c>
      <c r="B33" s="36" t="s">
        <v>41</v>
      </c>
      <c r="C33" s="37" t="s">
        <v>6</v>
      </c>
      <c r="D33" s="49">
        <v>0</v>
      </c>
      <c r="E33" s="47">
        <f t="shared" si="10"/>
        <v>0</v>
      </c>
      <c r="F33" s="47">
        <f t="shared" si="10"/>
        <v>0</v>
      </c>
      <c r="G33" s="47">
        <f t="shared" si="10"/>
        <v>0</v>
      </c>
      <c r="H33" s="47">
        <f t="shared" si="10"/>
        <v>0</v>
      </c>
      <c r="I33" s="48">
        <f t="shared" si="3"/>
        <v>0</v>
      </c>
    </row>
    <row r="34" spans="1:9" s="28" customFormat="1" ht="15.75" x14ac:dyDescent="0.2">
      <c r="A34" s="46" t="s">
        <v>42</v>
      </c>
      <c r="B34" s="36" t="s">
        <v>43</v>
      </c>
      <c r="C34" s="37" t="s">
        <v>6</v>
      </c>
      <c r="D34" s="49">
        <v>0</v>
      </c>
      <c r="E34" s="47">
        <f t="shared" si="10"/>
        <v>0</v>
      </c>
      <c r="F34" s="47">
        <f t="shared" si="10"/>
        <v>0</v>
      </c>
      <c r="G34" s="47">
        <f t="shared" si="10"/>
        <v>0</v>
      </c>
      <c r="H34" s="47">
        <f t="shared" si="10"/>
        <v>0</v>
      </c>
      <c r="I34" s="48">
        <f t="shared" si="3"/>
        <v>0</v>
      </c>
    </row>
    <row r="35" spans="1:9" s="28" customFormat="1" ht="15.75" x14ac:dyDescent="0.2">
      <c r="A35" s="46" t="s">
        <v>44</v>
      </c>
      <c r="B35" s="36" t="s">
        <v>45</v>
      </c>
      <c r="C35" s="37" t="s">
        <v>6</v>
      </c>
      <c r="D35" s="49">
        <v>0</v>
      </c>
      <c r="E35" s="47">
        <f t="shared" si="10"/>
        <v>0</v>
      </c>
      <c r="F35" s="47">
        <f t="shared" si="10"/>
        <v>0</v>
      </c>
      <c r="G35" s="47">
        <f t="shared" si="10"/>
        <v>0</v>
      </c>
      <c r="H35" s="47">
        <f t="shared" si="10"/>
        <v>0</v>
      </c>
      <c r="I35" s="48">
        <f t="shared" si="3"/>
        <v>0</v>
      </c>
    </row>
    <row r="36" spans="1:9" s="34" customFormat="1" ht="15.75" x14ac:dyDescent="0.2">
      <c r="A36" s="42" t="s">
        <v>46</v>
      </c>
      <c r="B36" s="43" t="s">
        <v>47</v>
      </c>
      <c r="C36" s="44" t="s">
        <v>6</v>
      </c>
      <c r="D36" s="49">
        <f>'[1]Свод тарифов'!E44/1000</f>
        <v>71.474518524777181</v>
      </c>
      <c r="E36" s="49">
        <f t="shared" si="10"/>
        <v>74.333499265768268</v>
      </c>
      <c r="F36" s="49">
        <f t="shared" si="10"/>
        <v>77.306839236399</v>
      </c>
      <c r="G36" s="49">
        <f t="shared" si="10"/>
        <v>80.399112805854969</v>
      </c>
      <c r="H36" s="49">
        <f t="shared" si="10"/>
        <v>83.615077318089178</v>
      </c>
      <c r="I36" s="50">
        <f t="shared" si="3"/>
        <v>387.12904715088854</v>
      </c>
    </row>
    <row r="37" spans="1:9" s="34" customFormat="1" ht="15.75" x14ac:dyDescent="0.2">
      <c r="A37" s="42" t="s">
        <v>48</v>
      </c>
      <c r="B37" s="43" t="s">
        <v>49</v>
      </c>
      <c r="C37" s="44" t="s">
        <v>6</v>
      </c>
      <c r="D37" s="49">
        <f>'[1]Свод тарифов'!E43/1000</f>
        <v>28.686516179294124</v>
      </c>
      <c r="E37" s="49">
        <f>D37+(E106/1.2/20)</f>
        <v>32.980041179294126</v>
      </c>
      <c r="F37" s="49">
        <f>E37*1.001</f>
        <v>33.013021220473419</v>
      </c>
      <c r="G37" s="49">
        <f t="shared" ref="G37:H37" si="11">F37*1.001</f>
        <v>33.046034241693889</v>
      </c>
      <c r="H37" s="49">
        <f t="shared" si="11"/>
        <v>33.079080275935581</v>
      </c>
      <c r="I37" s="50">
        <f t="shared" si="3"/>
        <v>160.80469309669115</v>
      </c>
    </row>
    <row r="38" spans="1:9" s="34" customFormat="1" ht="15.75" x14ac:dyDescent="0.2">
      <c r="A38" s="42" t="s">
        <v>50</v>
      </c>
      <c r="B38" s="43" t="s">
        <v>51</v>
      </c>
      <c r="C38" s="44" t="s">
        <v>6</v>
      </c>
      <c r="D38" s="32">
        <f>D39+D40</f>
        <v>9.0164120000000014E-2</v>
      </c>
      <c r="E38" s="32">
        <f t="shared" ref="E38:H38" si="12">E39+E40</f>
        <v>9.1065761200000012E-2</v>
      </c>
      <c r="F38" s="32">
        <f t="shared" si="12"/>
        <v>9.1976418812000013E-2</v>
      </c>
      <c r="G38" s="32">
        <f t="shared" si="12"/>
        <v>9.2896183000120008E-2</v>
      </c>
      <c r="H38" s="32">
        <f t="shared" si="12"/>
        <v>9.3825144830121221E-2</v>
      </c>
      <c r="I38" s="33">
        <f t="shared" si="3"/>
        <v>0.45992762784224123</v>
      </c>
    </row>
    <row r="39" spans="1:9" s="28" customFormat="1" ht="15.75" x14ac:dyDescent="0.2">
      <c r="A39" s="46" t="s">
        <v>52</v>
      </c>
      <c r="B39" s="36" t="s">
        <v>53</v>
      </c>
      <c r="C39" s="37" t="s">
        <v>6</v>
      </c>
      <c r="D39" s="47">
        <f>'[1]Свод тарифов'!E52/1000</f>
        <v>1.8876E-2</v>
      </c>
      <c r="E39" s="47">
        <f>D39*1.01</f>
        <v>1.906476E-2</v>
      </c>
      <c r="F39" s="47">
        <f t="shared" ref="F39:H40" si="13">E39*1.01</f>
        <v>1.92554076E-2</v>
      </c>
      <c r="G39" s="47">
        <f t="shared" si="13"/>
        <v>1.9447961675999999E-2</v>
      </c>
      <c r="H39" s="47">
        <f t="shared" si="13"/>
        <v>1.964244129276E-2</v>
      </c>
      <c r="I39" s="48">
        <f t="shared" si="3"/>
        <v>9.6286570568759999E-2</v>
      </c>
    </row>
    <row r="40" spans="1:9" s="28" customFormat="1" ht="15.75" x14ac:dyDescent="0.2">
      <c r="A40" s="46" t="s">
        <v>54</v>
      </c>
      <c r="B40" s="36" t="s">
        <v>55</v>
      </c>
      <c r="C40" s="37" t="s">
        <v>6</v>
      </c>
      <c r="D40" s="47">
        <f>('[1]Свод тарифов'!E51+'[1]Свод тарифов'!E53)/1000</f>
        <v>7.128812000000001E-2</v>
      </c>
      <c r="E40" s="47">
        <f>D40*1.01</f>
        <v>7.2001001200000012E-2</v>
      </c>
      <c r="F40" s="47">
        <f t="shared" si="13"/>
        <v>7.2721011212000017E-2</v>
      </c>
      <c r="G40" s="47">
        <f t="shared" si="13"/>
        <v>7.3448221324120017E-2</v>
      </c>
      <c r="H40" s="47">
        <f t="shared" si="13"/>
        <v>7.4182703537361214E-2</v>
      </c>
      <c r="I40" s="48">
        <f t="shared" si="3"/>
        <v>0.36364105727348128</v>
      </c>
    </row>
    <row r="41" spans="1:9" s="34" customFormat="1" ht="15.75" x14ac:dyDescent="0.2">
      <c r="A41" s="42" t="s">
        <v>56</v>
      </c>
      <c r="B41" s="43" t="s">
        <v>57</v>
      </c>
      <c r="C41" s="44" t="s">
        <v>6</v>
      </c>
      <c r="D41" s="32">
        <f>D42++D43+D44+D45</f>
        <v>62.36633548485981</v>
      </c>
      <c r="E41" s="32">
        <f t="shared" ref="E41:H41" si="14">E42++E43+E44+E45</f>
        <v>64.860988904254199</v>
      </c>
      <c r="F41" s="32">
        <f t="shared" si="14"/>
        <v>67.455428460424372</v>
      </c>
      <c r="G41" s="32">
        <f t="shared" si="14"/>
        <v>70.153645598841351</v>
      </c>
      <c r="H41" s="32">
        <f t="shared" si="14"/>
        <v>72.959791422795007</v>
      </c>
      <c r="I41" s="33">
        <f t="shared" si="3"/>
        <v>337.79618987117476</v>
      </c>
    </row>
    <row r="42" spans="1:9" s="28" customFormat="1" ht="15.75" x14ac:dyDescent="0.2">
      <c r="A42" s="35" t="s">
        <v>58</v>
      </c>
      <c r="B42" s="36" t="s">
        <v>59</v>
      </c>
      <c r="C42" s="37" t="s">
        <v>6</v>
      </c>
      <c r="D42" s="47">
        <v>0</v>
      </c>
      <c r="E42" s="47">
        <f t="shared" ref="E42:H49" si="15">D42*E$217</f>
        <v>0</v>
      </c>
      <c r="F42" s="47">
        <f t="shared" si="15"/>
        <v>0</v>
      </c>
      <c r="G42" s="47">
        <f t="shared" si="15"/>
        <v>0</v>
      </c>
      <c r="H42" s="47">
        <f t="shared" si="15"/>
        <v>0</v>
      </c>
      <c r="I42" s="48">
        <f t="shared" si="3"/>
        <v>0</v>
      </c>
    </row>
    <row r="43" spans="1:9" s="28" customFormat="1" ht="15.75" customHeight="1" x14ac:dyDescent="0.2">
      <c r="A43" s="35" t="s">
        <v>60</v>
      </c>
      <c r="B43" s="36" t="s">
        <v>61</v>
      </c>
      <c r="C43" s="37" t="s">
        <v>6</v>
      </c>
      <c r="D43" s="47">
        <f>'[1]Свод тарифов'!E58/1000</f>
        <v>16.989438247523374</v>
      </c>
      <c r="E43" s="47">
        <f t="shared" si="15"/>
        <v>17.66901577742431</v>
      </c>
      <c r="F43" s="47">
        <f t="shared" si="15"/>
        <v>18.375776408521283</v>
      </c>
      <c r="G43" s="47">
        <f t="shared" si="15"/>
        <v>19.110807464862134</v>
      </c>
      <c r="H43" s="47">
        <f t="shared" si="15"/>
        <v>19.875239763456619</v>
      </c>
      <c r="I43" s="48">
        <f t="shared" si="3"/>
        <v>92.02027766178773</v>
      </c>
    </row>
    <row r="44" spans="1:9" s="28" customFormat="1" ht="15.75" x14ac:dyDescent="0.2">
      <c r="A44" s="35" t="s">
        <v>62</v>
      </c>
      <c r="B44" s="36" t="s">
        <v>63</v>
      </c>
      <c r="C44" s="37" t="s">
        <v>6</v>
      </c>
      <c r="D44" s="49">
        <f>'[1]Свод тарифов'!E82/1000</f>
        <v>0.45548679196799996</v>
      </c>
      <c r="E44" s="47">
        <f t="shared" si="15"/>
        <v>0.47370626364671997</v>
      </c>
      <c r="F44" s="47">
        <f t="shared" si="15"/>
        <v>0.49265451419258877</v>
      </c>
      <c r="G44" s="47">
        <f t="shared" si="15"/>
        <v>0.51236069476029233</v>
      </c>
      <c r="H44" s="47">
        <f t="shared" si="15"/>
        <v>0.532855122550704</v>
      </c>
      <c r="I44" s="48">
        <f t="shared" si="3"/>
        <v>2.467063387118305</v>
      </c>
    </row>
    <row r="45" spans="1:9" s="28" customFormat="1" ht="15.75" x14ac:dyDescent="0.2">
      <c r="A45" s="46" t="s">
        <v>64</v>
      </c>
      <c r="B45" s="36" t="s">
        <v>65</v>
      </c>
      <c r="C45" s="37" t="s">
        <v>6</v>
      </c>
      <c r="D45" s="47">
        <f>'[1]Свод тарифов'!E22/1000-Финплан!D24-Финплан!D31-Финплан!D36-Финплан!D37-Финплан!D38-Финплан!D42-Финплан!D43-Финплан!D44</f>
        <v>44.921410445368437</v>
      </c>
      <c r="E45" s="47">
        <f t="shared" si="15"/>
        <v>46.718266863183175</v>
      </c>
      <c r="F45" s="47">
        <f t="shared" si="15"/>
        <v>48.586997537710502</v>
      </c>
      <c r="G45" s="47">
        <f t="shared" si="15"/>
        <v>50.530477439218927</v>
      </c>
      <c r="H45" s="47">
        <f t="shared" si="15"/>
        <v>52.551696536787688</v>
      </c>
      <c r="I45" s="48">
        <f t="shared" si="3"/>
        <v>243.30884882226871</v>
      </c>
    </row>
    <row r="46" spans="1:9" s="28" customFormat="1" ht="15.75" x14ac:dyDescent="0.2">
      <c r="A46" s="35"/>
      <c r="B46" s="51" t="s">
        <v>66</v>
      </c>
      <c r="C46" s="37"/>
      <c r="D46" s="49"/>
      <c r="E46" s="47">
        <f t="shared" si="15"/>
        <v>0</v>
      </c>
      <c r="F46" s="47">
        <f t="shared" si="15"/>
        <v>0</v>
      </c>
      <c r="G46" s="47">
        <f t="shared" si="15"/>
        <v>0</v>
      </c>
      <c r="H46" s="47">
        <f t="shared" si="15"/>
        <v>0</v>
      </c>
      <c r="I46" s="48">
        <f t="shared" si="3"/>
        <v>0</v>
      </c>
    </row>
    <row r="47" spans="1:9" s="28" customFormat="1" ht="15.75" x14ac:dyDescent="0.2">
      <c r="A47" s="35"/>
      <c r="B47" s="36" t="s">
        <v>67</v>
      </c>
      <c r="C47" s="37" t="s">
        <v>6</v>
      </c>
      <c r="D47" s="49">
        <v>0</v>
      </c>
      <c r="E47" s="47">
        <f t="shared" si="15"/>
        <v>0</v>
      </c>
      <c r="F47" s="47">
        <f t="shared" si="15"/>
        <v>0</v>
      </c>
      <c r="G47" s="47">
        <f t="shared" si="15"/>
        <v>0</v>
      </c>
      <c r="H47" s="47">
        <f t="shared" si="15"/>
        <v>0</v>
      </c>
      <c r="I47" s="48">
        <f t="shared" si="3"/>
        <v>0</v>
      </c>
    </row>
    <row r="48" spans="1:9" s="28" customFormat="1" ht="15.75" x14ac:dyDescent="0.2">
      <c r="A48" s="35"/>
      <c r="B48" s="36" t="s">
        <v>68</v>
      </c>
      <c r="C48" s="37" t="s">
        <v>6</v>
      </c>
      <c r="D48" s="49">
        <v>0</v>
      </c>
      <c r="E48" s="47">
        <f t="shared" si="15"/>
        <v>0</v>
      </c>
      <c r="F48" s="47">
        <f t="shared" si="15"/>
        <v>0</v>
      </c>
      <c r="G48" s="47">
        <f t="shared" si="15"/>
        <v>0</v>
      </c>
      <c r="H48" s="47">
        <f t="shared" si="15"/>
        <v>0</v>
      </c>
      <c r="I48" s="48">
        <f t="shared" si="3"/>
        <v>0</v>
      </c>
    </row>
    <row r="49" spans="1:9" s="28" customFormat="1" ht="15.75" x14ac:dyDescent="0.2">
      <c r="A49" s="35"/>
      <c r="B49" s="36" t="s">
        <v>69</v>
      </c>
      <c r="C49" s="37" t="s">
        <v>6</v>
      </c>
      <c r="D49" s="47">
        <v>7.0618400000000001</v>
      </c>
      <c r="E49" s="47">
        <f t="shared" si="15"/>
        <v>7.3443136000000004</v>
      </c>
      <c r="F49" s="47">
        <f t="shared" si="15"/>
        <v>7.6380861440000007</v>
      </c>
      <c r="G49" s="47">
        <f t="shared" si="15"/>
        <v>7.9436095897600012</v>
      </c>
      <c r="H49" s="47">
        <f t="shared" si="15"/>
        <v>8.2613539733504009</v>
      </c>
      <c r="I49" s="48">
        <f t="shared" si="3"/>
        <v>38.249203307110406</v>
      </c>
    </row>
    <row r="50" spans="1:9" s="34" customFormat="1" ht="15.75" x14ac:dyDescent="0.2">
      <c r="A50" s="42" t="s">
        <v>70</v>
      </c>
      <c r="B50" s="43" t="s">
        <v>71</v>
      </c>
      <c r="C50" s="44" t="s">
        <v>6</v>
      </c>
      <c r="D50" s="32">
        <f>D51+D52</f>
        <v>22.262286772342691</v>
      </c>
      <c r="E50" s="32">
        <f t="shared" ref="E50:H50" si="16">E51+E52</f>
        <v>20.0094188140082</v>
      </c>
      <c r="F50" s="32">
        <f t="shared" si="16"/>
        <v>22.098749145396937</v>
      </c>
      <c r="G50" s="32">
        <f t="shared" si="16"/>
        <v>24.272966231375904</v>
      </c>
      <c r="H50" s="32">
        <f t="shared" si="16"/>
        <v>26.535467101546828</v>
      </c>
      <c r="I50" s="33">
        <f t="shared" si="3"/>
        <v>115.17888806467056</v>
      </c>
    </row>
    <row r="51" spans="1:9" s="28" customFormat="1" ht="31.5" x14ac:dyDescent="0.2">
      <c r="A51" s="35" t="s">
        <v>19</v>
      </c>
      <c r="B51" s="36" t="s">
        <v>72</v>
      </c>
      <c r="C51" s="37" t="s">
        <v>6</v>
      </c>
      <c r="D51" s="38">
        <f t="shared" ref="D51:H52" si="17">D19-D22</f>
        <v>22.262286772342691</v>
      </c>
      <c r="E51" s="38">
        <f>E19-E22</f>
        <v>20.0094188140082</v>
      </c>
      <c r="F51" s="38">
        <f t="shared" si="17"/>
        <v>22.098749145396937</v>
      </c>
      <c r="G51" s="38">
        <f t="shared" si="17"/>
        <v>24.272966231375904</v>
      </c>
      <c r="H51" s="38">
        <f t="shared" si="17"/>
        <v>26.535467101546828</v>
      </c>
      <c r="I51" s="39">
        <f t="shared" si="3"/>
        <v>115.17888806467056</v>
      </c>
    </row>
    <row r="52" spans="1:9" s="28" customFormat="1" ht="15.75" x14ac:dyDescent="0.2">
      <c r="A52" s="35" t="s">
        <v>21</v>
      </c>
      <c r="B52" s="36" t="s">
        <v>73</v>
      </c>
      <c r="C52" s="37" t="s">
        <v>6</v>
      </c>
      <c r="D52" s="38">
        <f t="shared" si="17"/>
        <v>0</v>
      </c>
      <c r="E52" s="38">
        <f t="shared" si="17"/>
        <v>0</v>
      </c>
      <c r="F52" s="38">
        <f t="shared" si="17"/>
        <v>0</v>
      </c>
      <c r="G52" s="38">
        <f t="shared" si="17"/>
        <v>0</v>
      </c>
      <c r="H52" s="38">
        <f t="shared" si="17"/>
        <v>0</v>
      </c>
      <c r="I52" s="39">
        <f t="shared" si="3"/>
        <v>0</v>
      </c>
    </row>
    <row r="53" spans="1:9" s="34" customFormat="1" ht="15.75" x14ac:dyDescent="0.2">
      <c r="A53" s="42" t="s">
        <v>74</v>
      </c>
      <c r="B53" s="43" t="s">
        <v>75</v>
      </c>
      <c r="C53" s="44" t="s">
        <v>6</v>
      </c>
      <c r="D53" s="32">
        <f>D54-D61</f>
        <v>0</v>
      </c>
      <c r="E53" s="32">
        <f t="shared" ref="E53:H53" si="18">E54-E61</f>
        <v>0</v>
      </c>
      <c r="F53" s="32">
        <f t="shared" si="18"/>
        <v>0</v>
      </c>
      <c r="G53" s="32">
        <f t="shared" si="18"/>
        <v>0</v>
      </c>
      <c r="H53" s="32">
        <f t="shared" si="18"/>
        <v>0</v>
      </c>
      <c r="I53" s="33">
        <f t="shared" si="3"/>
        <v>0</v>
      </c>
    </row>
    <row r="54" spans="1:9" s="34" customFormat="1" ht="15.75" x14ac:dyDescent="0.2">
      <c r="A54" s="42" t="s">
        <v>76</v>
      </c>
      <c r="B54" s="43" t="s">
        <v>77</v>
      </c>
      <c r="C54" s="44" t="s">
        <v>6</v>
      </c>
      <c r="D54" s="32">
        <f>D55+D56+D57+D59</f>
        <v>0</v>
      </c>
      <c r="E54" s="32">
        <f t="shared" ref="E54:H54" si="19">E55+E56+E57+E59</f>
        <v>0</v>
      </c>
      <c r="F54" s="32">
        <f t="shared" si="19"/>
        <v>0</v>
      </c>
      <c r="G54" s="32">
        <f t="shared" si="19"/>
        <v>0</v>
      </c>
      <c r="H54" s="32">
        <f t="shared" si="19"/>
        <v>0</v>
      </c>
      <c r="I54" s="33">
        <f t="shared" si="3"/>
        <v>0</v>
      </c>
    </row>
    <row r="55" spans="1:9" s="28" customFormat="1" ht="15.75" x14ac:dyDescent="0.2">
      <c r="A55" s="35" t="s">
        <v>19</v>
      </c>
      <c r="B55" s="36" t="s">
        <v>78</v>
      </c>
      <c r="C55" s="37" t="s">
        <v>6</v>
      </c>
      <c r="D55" s="40">
        <v>0</v>
      </c>
      <c r="E55" s="40">
        <v>0</v>
      </c>
      <c r="F55" s="40">
        <v>0</v>
      </c>
      <c r="G55" s="40">
        <v>0</v>
      </c>
      <c r="H55" s="40">
        <v>0</v>
      </c>
      <c r="I55" s="41">
        <f t="shared" si="3"/>
        <v>0</v>
      </c>
    </row>
    <row r="56" spans="1:9" s="28" customFormat="1" ht="15.75" x14ac:dyDescent="0.2">
      <c r="A56" s="35" t="s">
        <v>21</v>
      </c>
      <c r="B56" s="36" t="s">
        <v>79</v>
      </c>
      <c r="C56" s="37" t="s">
        <v>6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41">
        <f t="shared" si="3"/>
        <v>0</v>
      </c>
    </row>
    <row r="57" spans="1:9" s="28" customFormat="1" ht="15.75" x14ac:dyDescent="0.2">
      <c r="A57" s="35" t="s">
        <v>32</v>
      </c>
      <c r="B57" s="36" t="s">
        <v>80</v>
      </c>
      <c r="C57" s="37" t="s">
        <v>6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1">
        <f t="shared" si="3"/>
        <v>0</v>
      </c>
    </row>
    <row r="58" spans="1:9" s="28" customFormat="1" ht="15.75" x14ac:dyDescent="0.2">
      <c r="A58" s="35"/>
      <c r="B58" s="36" t="s">
        <v>81</v>
      </c>
      <c r="C58" s="37" t="s">
        <v>6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1">
        <f t="shared" si="3"/>
        <v>0</v>
      </c>
    </row>
    <row r="59" spans="1:9" s="28" customFormat="1" ht="15.75" x14ac:dyDescent="0.2">
      <c r="A59" s="46" t="s">
        <v>34</v>
      </c>
      <c r="B59" s="36" t="s">
        <v>82</v>
      </c>
      <c r="C59" s="37" t="s">
        <v>6</v>
      </c>
      <c r="D59" s="38">
        <f>D60</f>
        <v>0</v>
      </c>
      <c r="E59" s="38">
        <f t="shared" ref="E59:H59" si="20">E60</f>
        <v>0</v>
      </c>
      <c r="F59" s="38">
        <f t="shared" si="20"/>
        <v>0</v>
      </c>
      <c r="G59" s="38">
        <f t="shared" si="20"/>
        <v>0</v>
      </c>
      <c r="H59" s="38">
        <f t="shared" si="20"/>
        <v>0</v>
      </c>
      <c r="I59" s="39">
        <f t="shared" si="3"/>
        <v>0</v>
      </c>
    </row>
    <row r="60" spans="1:9" s="28" customFormat="1" ht="15.75" x14ac:dyDescent="0.2">
      <c r="A60" s="46" t="s">
        <v>83</v>
      </c>
      <c r="B60" s="52" t="s">
        <v>84</v>
      </c>
      <c r="C60" s="37"/>
      <c r="D60" s="38">
        <f>D204*(D212)*0</f>
        <v>0</v>
      </c>
      <c r="E60" s="38">
        <f t="shared" ref="E60:H60" si="21">E204*(E212)*0</f>
        <v>0</v>
      </c>
      <c r="F60" s="38">
        <f t="shared" si="21"/>
        <v>0</v>
      </c>
      <c r="G60" s="38">
        <f t="shared" si="21"/>
        <v>0</v>
      </c>
      <c r="H60" s="38">
        <f t="shared" si="21"/>
        <v>0</v>
      </c>
      <c r="I60" s="39"/>
    </row>
    <row r="61" spans="1:9" s="34" customFormat="1" ht="15.75" x14ac:dyDescent="0.2">
      <c r="A61" s="42" t="s">
        <v>36</v>
      </c>
      <c r="B61" s="43" t="s">
        <v>85</v>
      </c>
      <c r="C61" s="44" t="s">
        <v>6</v>
      </c>
      <c r="D61" s="32">
        <f>D62+D63+D64+D66</f>
        <v>0</v>
      </c>
      <c r="E61" s="32">
        <f t="shared" ref="E61:H61" si="22">E62+E63+E64+E66</f>
        <v>0</v>
      </c>
      <c r="F61" s="32">
        <f t="shared" si="22"/>
        <v>0</v>
      </c>
      <c r="G61" s="32">
        <f t="shared" si="22"/>
        <v>0</v>
      </c>
      <c r="H61" s="32">
        <f t="shared" si="22"/>
        <v>0</v>
      </c>
      <c r="I61" s="33">
        <f t="shared" si="3"/>
        <v>0</v>
      </c>
    </row>
    <row r="62" spans="1:9" s="28" customFormat="1" ht="15.75" x14ac:dyDescent="0.2">
      <c r="A62" s="35" t="s">
        <v>38</v>
      </c>
      <c r="B62" s="36" t="s">
        <v>86</v>
      </c>
      <c r="C62" s="37" t="s">
        <v>6</v>
      </c>
      <c r="D62" s="47">
        <v>0</v>
      </c>
      <c r="E62" s="47">
        <v>0</v>
      </c>
      <c r="F62" s="47">
        <v>0</v>
      </c>
      <c r="G62" s="47">
        <v>0</v>
      </c>
      <c r="H62" s="47">
        <v>0</v>
      </c>
      <c r="I62" s="48">
        <f t="shared" si="3"/>
        <v>0</v>
      </c>
    </row>
    <row r="63" spans="1:9" s="28" customFormat="1" ht="15.75" x14ac:dyDescent="0.2">
      <c r="A63" s="35" t="s">
        <v>40</v>
      </c>
      <c r="B63" s="36" t="s">
        <v>87</v>
      </c>
      <c r="C63" s="37" t="s">
        <v>6</v>
      </c>
      <c r="D63" s="53">
        <f>'Расчет процентов'!H9</f>
        <v>0</v>
      </c>
      <c r="E63" s="53">
        <f>E117*9.5%/4*1+9.5%*E144</f>
        <v>0</v>
      </c>
      <c r="F63" s="53">
        <f t="shared" ref="F63:H63" si="23">F117*9.5%/4*1+9.5%*F144</f>
        <v>0</v>
      </c>
      <c r="G63" s="53">
        <f t="shared" si="23"/>
        <v>0</v>
      </c>
      <c r="H63" s="53">
        <f t="shared" si="23"/>
        <v>0</v>
      </c>
      <c r="I63" s="39">
        <f t="shared" si="3"/>
        <v>0</v>
      </c>
    </row>
    <row r="64" spans="1:9" s="28" customFormat="1" ht="15.75" x14ac:dyDescent="0.2">
      <c r="A64" s="35" t="s">
        <v>42</v>
      </c>
      <c r="B64" s="36" t="s">
        <v>88</v>
      </c>
      <c r="C64" s="37" t="s">
        <v>6</v>
      </c>
      <c r="D64" s="47">
        <v>0</v>
      </c>
      <c r="E64" s="47"/>
      <c r="F64" s="47"/>
      <c r="G64" s="47"/>
      <c r="H64" s="47"/>
      <c r="I64" s="48">
        <f t="shared" si="3"/>
        <v>0</v>
      </c>
    </row>
    <row r="65" spans="1:9" s="28" customFormat="1" ht="15.75" x14ac:dyDescent="0.2">
      <c r="A65" s="35"/>
      <c r="B65" s="36" t="s">
        <v>81</v>
      </c>
      <c r="C65" s="37" t="s">
        <v>6</v>
      </c>
      <c r="D65" s="47">
        <v>0</v>
      </c>
      <c r="E65" s="47"/>
      <c r="F65" s="47"/>
      <c r="G65" s="47"/>
      <c r="H65" s="47"/>
      <c r="I65" s="48">
        <f t="shared" si="3"/>
        <v>0</v>
      </c>
    </row>
    <row r="66" spans="1:9" s="28" customFormat="1" ht="15.75" x14ac:dyDescent="0.2">
      <c r="A66" s="46" t="s">
        <v>44</v>
      </c>
      <c r="B66" s="36" t="s">
        <v>89</v>
      </c>
      <c r="C66" s="37" t="s">
        <v>6</v>
      </c>
      <c r="D66" s="47">
        <v>0</v>
      </c>
      <c r="E66" s="47"/>
      <c r="F66" s="47"/>
      <c r="G66" s="47"/>
      <c r="H66" s="47"/>
      <c r="I66" s="48">
        <f t="shared" si="3"/>
        <v>0</v>
      </c>
    </row>
    <row r="67" spans="1:9" s="34" customFormat="1" ht="15.75" x14ac:dyDescent="0.2">
      <c r="A67" s="42" t="s">
        <v>90</v>
      </c>
      <c r="B67" s="43" t="s">
        <v>91</v>
      </c>
      <c r="C67" s="44" t="s">
        <v>6</v>
      </c>
      <c r="D67" s="32">
        <f>D68+D69</f>
        <v>22.262286772342691</v>
      </c>
      <c r="E67" s="32">
        <f t="shared" ref="E67:H67" si="24">E68+E69</f>
        <v>20.0094188140082</v>
      </c>
      <c r="F67" s="32">
        <f t="shared" si="24"/>
        <v>22.098749145396937</v>
      </c>
      <c r="G67" s="32">
        <f t="shared" si="24"/>
        <v>24.272966231375904</v>
      </c>
      <c r="H67" s="32">
        <f t="shared" si="24"/>
        <v>26.535467101546828</v>
      </c>
      <c r="I67" s="33">
        <f t="shared" si="3"/>
        <v>115.17888806467056</v>
      </c>
    </row>
    <row r="68" spans="1:9" s="28" customFormat="1" ht="47.25" x14ac:dyDescent="0.2">
      <c r="A68" s="35" t="s">
        <v>19</v>
      </c>
      <c r="B68" s="36" t="s">
        <v>92</v>
      </c>
      <c r="C68" s="37" t="s">
        <v>6</v>
      </c>
      <c r="D68" s="38">
        <f>(D50+D53)</f>
        <v>22.262286772342691</v>
      </c>
      <c r="E68" s="38">
        <f>(E50+E53)</f>
        <v>20.0094188140082</v>
      </c>
      <c r="F68" s="38">
        <f t="shared" ref="F68:H68" si="25">(F50+F53)</f>
        <v>22.098749145396937</v>
      </c>
      <c r="G68" s="38">
        <f t="shared" si="25"/>
        <v>24.272966231375904</v>
      </c>
      <c r="H68" s="38">
        <f t="shared" si="25"/>
        <v>26.535467101546828</v>
      </c>
      <c r="I68" s="39">
        <f t="shared" si="3"/>
        <v>115.17888806467056</v>
      </c>
    </row>
    <row r="69" spans="1:9" s="28" customFormat="1" ht="31.5" x14ac:dyDescent="0.2">
      <c r="A69" s="35" t="s">
        <v>21</v>
      </c>
      <c r="B69" s="36" t="s">
        <v>93</v>
      </c>
      <c r="C69" s="37" t="s">
        <v>6</v>
      </c>
      <c r="D69" s="38">
        <f>D52</f>
        <v>0</v>
      </c>
      <c r="E69" s="38">
        <f t="shared" ref="E69:H69" si="26">E52</f>
        <v>0</v>
      </c>
      <c r="F69" s="38">
        <f t="shared" si="26"/>
        <v>0</v>
      </c>
      <c r="G69" s="38">
        <f t="shared" si="26"/>
        <v>0</v>
      </c>
      <c r="H69" s="38">
        <f t="shared" si="26"/>
        <v>0</v>
      </c>
      <c r="I69" s="39">
        <f t="shared" si="3"/>
        <v>0</v>
      </c>
    </row>
    <row r="70" spans="1:9" s="34" customFormat="1" ht="31.5" x14ac:dyDescent="0.2">
      <c r="A70" s="42" t="s">
        <v>94</v>
      </c>
      <c r="B70" s="43" t="s">
        <v>95</v>
      </c>
      <c r="C70" s="44" t="s">
        <v>6</v>
      </c>
      <c r="D70" s="32">
        <f>D71+D72</f>
        <v>4.452457354468538</v>
      </c>
      <c r="E70" s="32">
        <f t="shared" ref="E70:H70" si="27">E71+E72</f>
        <v>4.0018837628016399</v>
      </c>
      <c r="F70" s="32">
        <f t="shared" si="27"/>
        <v>4.4197498290793877</v>
      </c>
      <c r="G70" s="32">
        <f t="shared" si="27"/>
        <v>4.8545932462751811</v>
      </c>
      <c r="H70" s="32">
        <f t="shared" si="27"/>
        <v>5.307093420309366</v>
      </c>
      <c r="I70" s="33">
        <f t="shared" si="3"/>
        <v>23.035777612934112</v>
      </c>
    </row>
    <row r="71" spans="1:9" s="28" customFormat="1" ht="31.5" x14ac:dyDescent="0.2">
      <c r="A71" s="35" t="s">
        <v>19</v>
      </c>
      <c r="B71" s="36" t="s">
        <v>96</v>
      </c>
      <c r="C71" s="37" t="s">
        <v>6</v>
      </c>
      <c r="D71" s="38">
        <f>D68*0.2</f>
        <v>4.452457354468538</v>
      </c>
      <c r="E71" s="38">
        <f t="shared" ref="E71:H72" si="28">E68*0.2</f>
        <v>4.0018837628016399</v>
      </c>
      <c r="F71" s="38">
        <f t="shared" si="28"/>
        <v>4.4197498290793877</v>
      </c>
      <c r="G71" s="38">
        <f t="shared" si="28"/>
        <v>4.8545932462751811</v>
      </c>
      <c r="H71" s="38">
        <f t="shared" si="28"/>
        <v>5.307093420309366</v>
      </c>
      <c r="I71" s="39">
        <f t="shared" si="3"/>
        <v>23.035777612934112</v>
      </c>
    </row>
    <row r="72" spans="1:9" s="28" customFormat="1" ht="15.75" x14ac:dyDescent="0.2">
      <c r="A72" s="35" t="s">
        <v>21</v>
      </c>
      <c r="B72" s="36" t="s">
        <v>97</v>
      </c>
      <c r="C72" s="37" t="s">
        <v>6</v>
      </c>
      <c r="D72" s="38">
        <f>D69*0.2</f>
        <v>0</v>
      </c>
      <c r="E72" s="38">
        <f t="shared" si="28"/>
        <v>0</v>
      </c>
      <c r="F72" s="38">
        <f t="shared" si="28"/>
        <v>0</v>
      </c>
      <c r="G72" s="38">
        <f t="shared" si="28"/>
        <v>0</v>
      </c>
      <c r="H72" s="38">
        <f t="shared" si="28"/>
        <v>0</v>
      </c>
      <c r="I72" s="39">
        <f t="shared" si="3"/>
        <v>0</v>
      </c>
    </row>
    <row r="73" spans="1:9" s="34" customFormat="1" ht="15.75" x14ac:dyDescent="0.2">
      <c r="A73" s="42" t="s">
        <v>98</v>
      </c>
      <c r="B73" s="43" t="s">
        <v>99</v>
      </c>
      <c r="C73" s="44" t="s">
        <v>6</v>
      </c>
      <c r="D73" s="32">
        <f>D74+D75</f>
        <v>17.809829417874152</v>
      </c>
      <c r="E73" s="32">
        <f t="shared" ref="E73:H73" si="29">E74+E75</f>
        <v>16.00753505120656</v>
      </c>
      <c r="F73" s="32">
        <f t="shared" si="29"/>
        <v>17.678999316317551</v>
      </c>
      <c r="G73" s="32">
        <f t="shared" si="29"/>
        <v>19.418372985100724</v>
      </c>
      <c r="H73" s="32">
        <f t="shared" si="29"/>
        <v>21.228373681237464</v>
      </c>
      <c r="I73" s="33">
        <f t="shared" si="3"/>
        <v>92.143110451736447</v>
      </c>
    </row>
    <row r="74" spans="1:9" s="28" customFormat="1" ht="31.5" x14ac:dyDescent="0.2">
      <c r="A74" s="35" t="s">
        <v>19</v>
      </c>
      <c r="B74" s="36" t="s">
        <v>100</v>
      </c>
      <c r="C74" s="37" t="s">
        <v>6</v>
      </c>
      <c r="D74" s="38">
        <f>D68-D71</f>
        <v>17.809829417874152</v>
      </c>
      <c r="E74" s="38">
        <f t="shared" ref="E74:H75" si="30">E68-E71</f>
        <v>16.00753505120656</v>
      </c>
      <c r="F74" s="38">
        <f t="shared" si="30"/>
        <v>17.678999316317551</v>
      </c>
      <c r="G74" s="38">
        <f t="shared" si="30"/>
        <v>19.418372985100724</v>
      </c>
      <c r="H74" s="38">
        <f t="shared" si="30"/>
        <v>21.228373681237464</v>
      </c>
      <c r="I74" s="39">
        <f t="shared" si="3"/>
        <v>92.143110451736447</v>
      </c>
    </row>
    <row r="75" spans="1:9" s="28" customFormat="1" ht="15.75" x14ac:dyDescent="0.2">
      <c r="A75" s="35" t="s">
        <v>21</v>
      </c>
      <c r="B75" s="36" t="s">
        <v>101</v>
      </c>
      <c r="C75" s="37" t="s">
        <v>6</v>
      </c>
      <c r="D75" s="38">
        <f>D69-D72</f>
        <v>0</v>
      </c>
      <c r="E75" s="38">
        <f t="shared" si="30"/>
        <v>0</v>
      </c>
      <c r="F75" s="38">
        <f t="shared" si="30"/>
        <v>0</v>
      </c>
      <c r="G75" s="38">
        <f t="shared" si="30"/>
        <v>0</v>
      </c>
      <c r="H75" s="38">
        <f t="shared" si="30"/>
        <v>0</v>
      </c>
      <c r="I75" s="39">
        <f t="shared" si="3"/>
        <v>0</v>
      </c>
    </row>
    <row r="76" spans="1:9" s="34" customFormat="1" ht="15.75" x14ac:dyDescent="0.2">
      <c r="A76" s="42" t="s">
        <v>102</v>
      </c>
      <c r="B76" s="43" t="s">
        <v>103</v>
      </c>
      <c r="C76" s="44" t="s">
        <v>6</v>
      </c>
      <c r="D76" s="32">
        <f>D77+D78+D79+D80</f>
        <v>0.89049147089370762</v>
      </c>
      <c r="E76" s="32">
        <f t="shared" ref="E76:H76" si="31">E77+E78+E79+E80</f>
        <v>0.80037675256032803</v>
      </c>
      <c r="F76" s="32">
        <f t="shared" si="31"/>
        <v>0.88394996581587759</v>
      </c>
      <c r="G76" s="32">
        <f t="shared" si="31"/>
        <v>0.97091864925503624</v>
      </c>
      <c r="H76" s="32">
        <f t="shared" si="31"/>
        <v>1.0614186840618733</v>
      </c>
      <c r="I76" s="33">
        <f t="shared" si="3"/>
        <v>4.6071555225868224</v>
      </c>
    </row>
    <row r="77" spans="1:9" s="28" customFormat="1" ht="15.75" x14ac:dyDescent="0.2">
      <c r="A77" s="35" t="s">
        <v>76</v>
      </c>
      <c r="B77" s="36" t="s">
        <v>104</v>
      </c>
      <c r="C77" s="37" t="s">
        <v>6</v>
      </c>
      <c r="D77" s="47"/>
      <c r="E77" s="47"/>
      <c r="F77" s="47"/>
      <c r="G77" s="47"/>
      <c r="H77" s="47"/>
      <c r="I77" s="48">
        <f t="shared" si="3"/>
        <v>0</v>
      </c>
    </row>
    <row r="78" spans="1:9" s="28" customFormat="1" ht="15.75" x14ac:dyDescent="0.2">
      <c r="A78" s="35" t="s">
        <v>36</v>
      </c>
      <c r="B78" s="36" t="s">
        <v>105</v>
      </c>
      <c r="C78" s="37" t="s">
        <v>6</v>
      </c>
      <c r="D78" s="38">
        <f>D73*5%</f>
        <v>0.89049147089370762</v>
      </c>
      <c r="E78" s="38">
        <f t="shared" ref="E78:H78" si="32">E73*5%</f>
        <v>0.80037675256032803</v>
      </c>
      <c r="F78" s="38">
        <f t="shared" si="32"/>
        <v>0.88394996581587759</v>
      </c>
      <c r="G78" s="38">
        <f t="shared" si="32"/>
        <v>0.97091864925503624</v>
      </c>
      <c r="H78" s="38">
        <f t="shared" si="32"/>
        <v>1.0614186840618733</v>
      </c>
      <c r="I78" s="39">
        <f t="shared" si="3"/>
        <v>4.6071555225868224</v>
      </c>
    </row>
    <row r="79" spans="1:9" s="28" customFormat="1" ht="15.75" x14ac:dyDescent="0.2">
      <c r="A79" s="35" t="s">
        <v>46</v>
      </c>
      <c r="B79" s="36" t="s">
        <v>106</v>
      </c>
      <c r="C79" s="37" t="s">
        <v>6</v>
      </c>
      <c r="D79" s="47"/>
      <c r="E79" s="47"/>
      <c r="F79" s="47"/>
      <c r="G79" s="47"/>
      <c r="H79" s="47"/>
      <c r="I79" s="48">
        <f t="shared" si="3"/>
        <v>0</v>
      </c>
    </row>
    <row r="80" spans="1:9" s="28" customFormat="1" ht="16.5" thickBot="1" x14ac:dyDescent="0.25">
      <c r="A80" s="54" t="s">
        <v>48</v>
      </c>
      <c r="B80" s="55" t="s">
        <v>107</v>
      </c>
      <c r="C80" s="56" t="s">
        <v>6</v>
      </c>
      <c r="D80" s="57"/>
      <c r="E80" s="57"/>
      <c r="F80" s="57"/>
      <c r="G80" s="57"/>
      <c r="H80" s="57"/>
      <c r="I80" s="58">
        <f t="shared" si="3"/>
        <v>0</v>
      </c>
    </row>
    <row r="81" spans="1:10" s="34" customFormat="1" ht="31.5" x14ac:dyDescent="0.2">
      <c r="A81" s="59">
        <v>1</v>
      </c>
      <c r="B81" s="60" t="s">
        <v>108</v>
      </c>
      <c r="C81" s="61" t="s">
        <v>6</v>
      </c>
      <c r="D81" s="32">
        <f>D82+D83+D84+D85</f>
        <v>733.55593201465547</v>
      </c>
      <c r="E81" s="32">
        <f t="shared" ref="E81:H81" si="33">E82+E83+E84+E85</f>
        <v>720.76881208195744</v>
      </c>
      <c r="F81" s="32">
        <f t="shared" si="33"/>
        <v>722.6362275652358</v>
      </c>
      <c r="G81" s="32">
        <f t="shared" si="33"/>
        <v>747.07641066784527</v>
      </c>
      <c r="H81" s="32">
        <f t="shared" si="33"/>
        <v>776.95946709455893</v>
      </c>
      <c r="I81" s="33">
        <f t="shared" si="3"/>
        <v>3700.996849424253</v>
      </c>
    </row>
    <row r="82" spans="1:10" s="28" customFormat="1" ht="31.5" x14ac:dyDescent="0.2">
      <c r="A82" s="35" t="s">
        <v>19</v>
      </c>
      <c r="B82" s="36" t="s">
        <v>109</v>
      </c>
      <c r="C82" s="37" t="s">
        <v>6</v>
      </c>
      <c r="D82" s="47">
        <f>D19*1.2</f>
        <v>590.8819106862328</v>
      </c>
      <c r="E82" s="47">
        <f t="shared" ref="E82:H83" si="34">E19*1.2</f>
        <v>614.5171871136821</v>
      </c>
      <c r="F82" s="47">
        <f t="shared" si="34"/>
        <v>639.0978745982294</v>
      </c>
      <c r="G82" s="47">
        <f t="shared" si="34"/>
        <v>664.66178958215869</v>
      </c>
      <c r="H82" s="47">
        <f t="shared" si="34"/>
        <v>691.24826116544489</v>
      </c>
      <c r="I82" s="48">
        <f t="shared" si="3"/>
        <v>3200.4070231457481</v>
      </c>
      <c r="J82" s="34"/>
    </row>
    <row r="83" spans="1:10" s="28" customFormat="1" ht="15.75" x14ac:dyDescent="0.2">
      <c r="A83" s="35" t="s">
        <v>21</v>
      </c>
      <c r="B83" s="36" t="s">
        <v>110</v>
      </c>
      <c r="C83" s="37" t="s">
        <v>6</v>
      </c>
      <c r="D83" s="47">
        <f>D20*1.2</f>
        <v>0</v>
      </c>
      <c r="E83" s="47">
        <f t="shared" si="34"/>
        <v>0</v>
      </c>
      <c r="F83" s="47">
        <f t="shared" si="34"/>
        <v>0</v>
      </c>
      <c r="G83" s="47">
        <f t="shared" si="34"/>
        <v>0</v>
      </c>
      <c r="H83" s="47">
        <f t="shared" si="34"/>
        <v>0</v>
      </c>
      <c r="I83" s="48">
        <f t="shared" si="3"/>
        <v>0</v>
      </c>
    </row>
    <row r="84" spans="1:10" s="28" customFormat="1" ht="15.75" x14ac:dyDescent="0.2">
      <c r="A84" s="35" t="s">
        <v>111</v>
      </c>
      <c r="B84" s="36" t="s">
        <v>112</v>
      </c>
      <c r="C84" s="37" t="s">
        <v>6</v>
      </c>
      <c r="D84" s="62">
        <f>D60</f>
        <v>0</v>
      </c>
      <c r="E84" s="62">
        <f t="shared" ref="E84:I84" si="35">E60</f>
        <v>0</v>
      </c>
      <c r="F84" s="62">
        <f t="shared" si="35"/>
        <v>0</v>
      </c>
      <c r="G84" s="62">
        <f t="shared" si="35"/>
        <v>0</v>
      </c>
      <c r="H84" s="62">
        <f t="shared" si="35"/>
        <v>0</v>
      </c>
      <c r="I84" s="63">
        <f t="shared" si="35"/>
        <v>0</v>
      </c>
    </row>
    <row r="85" spans="1:10" s="28" customFormat="1" ht="15.75" x14ac:dyDescent="0.2">
      <c r="A85" s="35"/>
      <c r="B85" s="36" t="s">
        <v>113</v>
      </c>
      <c r="C85" s="37"/>
      <c r="D85" s="62">
        <f>(+D107/1.2*0.2+(D87+D88+D97)/1.2*0.2)</f>
        <v>142.67402132842267</v>
      </c>
      <c r="E85" s="62">
        <f>(+E107/1.2*0.2+(E87+E88+E97)/1.2*0.2)/4*3+(+D107/1.2*0.2+(D87+D88+D97)/1.2*0.2)/4</f>
        <v>106.25162496827534</v>
      </c>
      <c r="F85" s="62">
        <f>(+F107/1.2*0.2+(F87+F88+F97)/1.2*0.2)/4*3+(+E107/1.2*0.2+(E87+E88+E97)/1.2*0.2)/4</f>
        <v>83.538352967006361</v>
      </c>
      <c r="G85" s="62">
        <f>(+G107/1.2*0.2+(G87+G88+G97)/1.2*0.2)/4*3+(+F107/1.2*0.2+(F87+F88+F97)/1.2*0.2)/4</f>
        <v>82.414621085686633</v>
      </c>
      <c r="H85" s="62">
        <f>(+H107/1.2*0.2+(H87+H88+H97)/1.2*0.2)/4*3+(+G107/1.2*0.2+(G87+G88+G97)/1.2*0.2)/4</f>
        <v>85.711205929114072</v>
      </c>
      <c r="I85" s="63"/>
    </row>
    <row r="86" spans="1:10" s="34" customFormat="1" ht="31.5" x14ac:dyDescent="0.2">
      <c r="A86" s="42">
        <v>2</v>
      </c>
      <c r="B86" s="43" t="s">
        <v>114</v>
      </c>
      <c r="C86" s="44" t="s">
        <v>6</v>
      </c>
      <c r="D86" s="32">
        <f>D87+D88+D91+D92+D93+D94+D95+D96+D98+D97</f>
        <v>613.91072906301861</v>
      </c>
      <c r="E86" s="32">
        <f t="shared" ref="E86:H86" si="36">E87+E88+E91+E92+E93+E94+E95+E96+E98+E97</f>
        <v>638.46445330193933</v>
      </c>
      <c r="F86" s="32">
        <f t="shared" si="36"/>
        <v>664.00029946118093</v>
      </c>
      <c r="G86" s="32">
        <f t="shared" si="36"/>
        <v>690.55755214706392</v>
      </c>
      <c r="H86" s="32">
        <f t="shared" si="36"/>
        <v>718.1770673474565</v>
      </c>
      <c r="I86" s="33">
        <f t="shared" ref="I86:I148" si="37">SUM(D86:H86)</f>
        <v>3325.1101013206594</v>
      </c>
    </row>
    <row r="87" spans="1:10" s="28" customFormat="1" ht="15.75" x14ac:dyDescent="0.2">
      <c r="A87" s="46" t="s">
        <v>38</v>
      </c>
      <c r="B87" s="36" t="s">
        <v>115</v>
      </c>
      <c r="C87" s="37" t="s">
        <v>6</v>
      </c>
      <c r="D87" s="38">
        <f>D25*1.2</f>
        <v>347.03389319273623</v>
      </c>
      <c r="E87" s="38">
        <f t="shared" ref="E87:H88" si="38">E25*1.2</f>
        <v>360.91524892044561</v>
      </c>
      <c r="F87" s="38">
        <f t="shared" si="38"/>
        <v>375.35185887726345</v>
      </c>
      <c r="G87" s="38">
        <f t="shared" si="38"/>
        <v>390.36593323235405</v>
      </c>
      <c r="H87" s="38">
        <f t="shared" si="38"/>
        <v>405.98057056164822</v>
      </c>
      <c r="I87" s="39">
        <f t="shared" si="37"/>
        <v>1879.6475047844474</v>
      </c>
      <c r="J87" s="34"/>
    </row>
    <row r="88" spans="1:10" s="28" customFormat="1" ht="15.75" x14ac:dyDescent="0.2">
      <c r="A88" s="46" t="s">
        <v>40</v>
      </c>
      <c r="B88" s="36" t="s">
        <v>116</v>
      </c>
      <c r="C88" s="37" t="s">
        <v>6</v>
      </c>
      <c r="D88" s="38">
        <f>D26*1.2</f>
        <v>5.5483499335679989</v>
      </c>
      <c r="E88" s="38">
        <f t="shared" si="38"/>
        <v>5.7702839309107201</v>
      </c>
      <c r="F88" s="38">
        <f t="shared" si="38"/>
        <v>6.0010952881471491</v>
      </c>
      <c r="G88" s="38">
        <f t="shared" si="38"/>
        <v>6.2411390996730347</v>
      </c>
      <c r="H88" s="38">
        <f t="shared" si="38"/>
        <v>6.490784663659956</v>
      </c>
      <c r="I88" s="39">
        <f t="shared" si="37"/>
        <v>30.051652915958858</v>
      </c>
      <c r="J88" s="34"/>
    </row>
    <row r="89" spans="1:10" s="28" customFormat="1" ht="31.5" x14ac:dyDescent="0.2">
      <c r="A89" s="46" t="s">
        <v>117</v>
      </c>
      <c r="B89" s="36" t="s">
        <v>118</v>
      </c>
      <c r="C89" s="37" t="s">
        <v>6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8">
        <f t="shared" si="37"/>
        <v>0</v>
      </c>
      <c r="J89" s="34"/>
    </row>
    <row r="90" spans="1:10" s="28" customFormat="1" ht="15.75" x14ac:dyDescent="0.2">
      <c r="A90" s="46" t="s">
        <v>119</v>
      </c>
      <c r="B90" s="36" t="s">
        <v>120</v>
      </c>
      <c r="C90" s="37" t="s">
        <v>6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8">
        <f t="shared" si="37"/>
        <v>0</v>
      </c>
      <c r="J90" s="34"/>
    </row>
    <row r="91" spans="1:10" s="28" customFormat="1" ht="31.5" x14ac:dyDescent="0.2">
      <c r="A91" s="46" t="s">
        <v>42</v>
      </c>
      <c r="B91" s="36" t="s">
        <v>121</v>
      </c>
      <c r="C91" s="37" t="s">
        <v>6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8">
        <f t="shared" si="37"/>
        <v>0</v>
      </c>
    </row>
    <row r="92" spans="1:10" s="28" customFormat="1" ht="15.75" x14ac:dyDescent="0.2">
      <c r="A92" s="46" t="s">
        <v>44</v>
      </c>
      <c r="B92" s="36" t="s">
        <v>122</v>
      </c>
      <c r="C92" s="37" t="s">
        <v>6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8">
        <f t="shared" si="37"/>
        <v>0</v>
      </c>
    </row>
    <row r="93" spans="1:10" s="28" customFormat="1" ht="15.75" x14ac:dyDescent="0.2">
      <c r="A93" s="46" t="s">
        <v>123</v>
      </c>
      <c r="B93" s="36" t="s">
        <v>124</v>
      </c>
      <c r="C93" s="37" t="s">
        <v>6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8">
        <f t="shared" si="37"/>
        <v>0</v>
      </c>
    </row>
    <row r="94" spans="1:10" s="28" customFormat="1" ht="15.75" x14ac:dyDescent="0.2">
      <c r="A94" s="46" t="s">
        <v>125</v>
      </c>
      <c r="B94" s="36" t="s">
        <v>126</v>
      </c>
      <c r="C94" s="37" t="s">
        <v>6</v>
      </c>
      <c r="D94" s="47">
        <f>D36/1.302</f>
        <v>54.895943567417191</v>
      </c>
      <c r="E94" s="47">
        <f t="shared" ref="E94:H94" si="39">E36/1.302</f>
        <v>57.091781310113873</v>
      </c>
      <c r="F94" s="47">
        <f t="shared" si="39"/>
        <v>59.375452562518433</v>
      </c>
      <c r="G94" s="47">
        <f t="shared" si="39"/>
        <v>61.750470665019172</v>
      </c>
      <c r="H94" s="47">
        <f t="shared" si="39"/>
        <v>64.220489491619944</v>
      </c>
      <c r="I94" s="48">
        <f t="shared" si="37"/>
        <v>297.33413759668861</v>
      </c>
    </row>
    <row r="95" spans="1:10" s="28" customFormat="1" ht="15.75" x14ac:dyDescent="0.2">
      <c r="A95" s="46" t="s">
        <v>127</v>
      </c>
      <c r="B95" s="36" t="s">
        <v>128</v>
      </c>
      <c r="C95" s="37" t="s">
        <v>6</v>
      </c>
      <c r="D95" s="47">
        <f>D94*0.302</f>
        <v>16.57857495735999</v>
      </c>
      <c r="E95" s="47">
        <f t="shared" ref="E95:H95" si="40">E94*0.302</f>
        <v>17.241717955654391</v>
      </c>
      <c r="F95" s="47">
        <f t="shared" si="40"/>
        <v>17.931386673880567</v>
      </c>
      <c r="G95" s="47">
        <f t="shared" si="40"/>
        <v>18.64864214083579</v>
      </c>
      <c r="H95" s="47">
        <f t="shared" si="40"/>
        <v>19.394587826469223</v>
      </c>
      <c r="I95" s="48">
        <f t="shared" si="37"/>
        <v>89.794909554199961</v>
      </c>
    </row>
    <row r="96" spans="1:10" s="28" customFormat="1" ht="15.75" x14ac:dyDescent="0.2">
      <c r="A96" s="46" t="s">
        <v>129</v>
      </c>
      <c r="B96" s="36" t="s">
        <v>130</v>
      </c>
      <c r="C96" s="37" t="s">
        <v>6</v>
      </c>
      <c r="D96" s="47">
        <f>D38+D18*0.2</f>
        <v>98.570482567705469</v>
      </c>
      <c r="E96" s="47">
        <f t="shared" ref="E96:H96" si="41">E38+E18*0.2</f>
        <v>102.51059694681369</v>
      </c>
      <c r="F96" s="47">
        <f t="shared" si="41"/>
        <v>106.60828885185023</v>
      </c>
      <c r="G96" s="47">
        <f t="shared" si="41"/>
        <v>110.8698611133599</v>
      </c>
      <c r="H96" s="47">
        <f t="shared" si="41"/>
        <v>115.30186867240428</v>
      </c>
      <c r="I96" s="48">
        <f t="shared" si="37"/>
        <v>533.86109815213354</v>
      </c>
    </row>
    <row r="97" spans="1:9" s="28" customFormat="1" ht="15.75" x14ac:dyDescent="0.2">
      <c r="A97" s="46"/>
      <c r="B97" s="36" t="s">
        <v>131</v>
      </c>
      <c r="C97" s="37" t="s">
        <v>6</v>
      </c>
      <c r="D97" s="62">
        <f>(D29+D30+D41)*1.2+D66</f>
        <v>91.283484844231779</v>
      </c>
      <c r="E97" s="62">
        <f t="shared" ref="E97:H97" si="42">(E29+E30+E41)*1.2+E66</f>
        <v>94.934824238001042</v>
      </c>
      <c r="F97" s="62">
        <f t="shared" si="42"/>
        <v>98.732217207521089</v>
      </c>
      <c r="G97" s="62">
        <f t="shared" si="42"/>
        <v>102.68150589582193</v>
      </c>
      <c r="H97" s="62">
        <f t="shared" si="42"/>
        <v>106.78876613165481</v>
      </c>
      <c r="I97" s="63">
        <f t="shared" si="37"/>
        <v>494.42079831723066</v>
      </c>
    </row>
    <row r="98" spans="1:9" s="28" customFormat="1" ht="15.75" x14ac:dyDescent="0.2">
      <c r="A98" s="46" t="s">
        <v>132</v>
      </c>
      <c r="B98" s="36" t="s">
        <v>133</v>
      </c>
      <c r="C98" s="37" t="s">
        <v>6</v>
      </c>
      <c r="D98" s="62">
        <f>D63</f>
        <v>0</v>
      </c>
      <c r="E98" s="62">
        <f>E63</f>
        <v>0</v>
      </c>
      <c r="F98" s="62">
        <f t="shared" ref="F98:H98" si="43">F63</f>
        <v>0</v>
      </c>
      <c r="G98" s="62">
        <f t="shared" si="43"/>
        <v>0</v>
      </c>
      <c r="H98" s="62">
        <f t="shared" si="43"/>
        <v>0</v>
      </c>
      <c r="I98" s="63">
        <f t="shared" si="37"/>
        <v>0</v>
      </c>
    </row>
    <row r="99" spans="1:9" s="34" customFormat="1" ht="33.75" customHeight="1" x14ac:dyDescent="0.2">
      <c r="A99" s="64" t="s">
        <v>46</v>
      </c>
      <c r="B99" s="43" t="s">
        <v>134</v>
      </c>
      <c r="C99" s="44" t="s">
        <v>6</v>
      </c>
      <c r="D99" s="32">
        <f>D100+D101+D104</f>
        <v>0</v>
      </c>
      <c r="E99" s="32">
        <f t="shared" ref="E99:H99" si="44">E100+E101+E104</f>
        <v>0</v>
      </c>
      <c r="F99" s="32">
        <f t="shared" si="44"/>
        <v>0</v>
      </c>
      <c r="G99" s="32">
        <f t="shared" si="44"/>
        <v>0</v>
      </c>
      <c r="H99" s="32">
        <f t="shared" si="44"/>
        <v>0</v>
      </c>
      <c r="I99" s="33">
        <f t="shared" si="37"/>
        <v>0</v>
      </c>
    </row>
    <row r="100" spans="1:9" s="34" customFormat="1" ht="31.5" x14ac:dyDescent="0.2">
      <c r="A100" s="46" t="s">
        <v>135</v>
      </c>
      <c r="B100" s="36" t="s">
        <v>136</v>
      </c>
      <c r="C100" s="37" t="s">
        <v>6</v>
      </c>
      <c r="D100" s="49">
        <v>0</v>
      </c>
      <c r="E100" s="49">
        <v>0</v>
      </c>
      <c r="F100" s="49">
        <v>0</v>
      </c>
      <c r="G100" s="49">
        <v>0</v>
      </c>
      <c r="H100" s="49">
        <v>0</v>
      </c>
      <c r="I100" s="50">
        <f t="shared" si="37"/>
        <v>0</v>
      </c>
    </row>
    <row r="101" spans="1:9" s="34" customFormat="1" ht="31.5" x14ac:dyDescent="0.2">
      <c r="A101" s="46" t="s">
        <v>137</v>
      </c>
      <c r="B101" s="36" t="s">
        <v>138</v>
      </c>
      <c r="C101" s="37" t="s">
        <v>6</v>
      </c>
      <c r="D101" s="49">
        <f>D102+D103</f>
        <v>0</v>
      </c>
      <c r="E101" s="49">
        <f t="shared" ref="E101:H101" si="45">E102+E103</f>
        <v>0</v>
      </c>
      <c r="F101" s="49">
        <f t="shared" si="45"/>
        <v>0</v>
      </c>
      <c r="G101" s="49">
        <f t="shared" si="45"/>
        <v>0</v>
      </c>
      <c r="H101" s="49">
        <f t="shared" si="45"/>
        <v>0</v>
      </c>
      <c r="I101" s="50">
        <f t="shared" si="37"/>
        <v>0</v>
      </c>
    </row>
    <row r="102" spans="1:9" s="34" customFormat="1" ht="31.5" x14ac:dyDescent="0.2">
      <c r="A102" s="64"/>
      <c r="B102" s="65" t="s">
        <v>139</v>
      </c>
      <c r="C102" s="37" t="s">
        <v>6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50">
        <f t="shared" si="37"/>
        <v>0</v>
      </c>
    </row>
    <row r="103" spans="1:9" s="34" customFormat="1" ht="15.75" x14ac:dyDescent="0.2">
      <c r="A103" s="46"/>
      <c r="B103" s="65" t="s">
        <v>140</v>
      </c>
      <c r="C103" s="37" t="s">
        <v>6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50">
        <f t="shared" si="37"/>
        <v>0</v>
      </c>
    </row>
    <row r="104" spans="1:9" s="34" customFormat="1" ht="15.75" x14ac:dyDescent="0.2">
      <c r="A104" s="46" t="s">
        <v>141</v>
      </c>
      <c r="B104" s="36" t="s">
        <v>142</v>
      </c>
      <c r="C104" s="37" t="s">
        <v>6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50">
        <f t="shared" si="37"/>
        <v>0</v>
      </c>
    </row>
    <row r="105" spans="1:9" s="34" customFormat="1" ht="31.5" x14ac:dyDescent="0.2">
      <c r="A105" s="64" t="s">
        <v>48</v>
      </c>
      <c r="B105" s="43" t="s">
        <v>143</v>
      </c>
      <c r="C105" s="44" t="s">
        <v>6</v>
      </c>
      <c r="D105" s="49">
        <f>D106+D113+D114</f>
        <v>412.17840000000001</v>
      </c>
      <c r="E105" s="49">
        <f t="shared" ref="E105:H105" si="46">E106+E113+E114</f>
        <v>103.0446</v>
      </c>
      <c r="F105" s="49">
        <f t="shared" si="46"/>
        <v>0</v>
      </c>
      <c r="G105" s="49">
        <f t="shared" si="46"/>
        <v>0</v>
      </c>
      <c r="H105" s="49">
        <f t="shared" si="46"/>
        <v>0</v>
      </c>
      <c r="I105" s="50">
        <f t="shared" si="37"/>
        <v>515.22299999999996</v>
      </c>
    </row>
    <row r="106" spans="1:9" s="28" customFormat="1" ht="15.75" x14ac:dyDescent="0.2">
      <c r="A106" s="46" t="s">
        <v>144</v>
      </c>
      <c r="B106" s="36" t="s">
        <v>145</v>
      </c>
      <c r="C106" s="37" t="s">
        <v>6</v>
      </c>
      <c r="D106" s="47">
        <f>SUM(D107:D112)</f>
        <v>412.17840000000001</v>
      </c>
      <c r="E106" s="47">
        <f t="shared" ref="E106:H106" si="47">SUM(E107:E112)</f>
        <v>103.0446</v>
      </c>
      <c r="F106" s="47">
        <f t="shared" si="47"/>
        <v>0</v>
      </c>
      <c r="G106" s="47">
        <f t="shared" si="47"/>
        <v>0</v>
      </c>
      <c r="H106" s="47">
        <f t="shared" si="47"/>
        <v>0</v>
      </c>
      <c r="I106" s="48">
        <f t="shared" si="37"/>
        <v>515.22299999999996</v>
      </c>
    </row>
    <row r="107" spans="1:9" s="28" customFormat="1" ht="15.75" x14ac:dyDescent="0.2">
      <c r="A107" s="46" t="s">
        <v>146</v>
      </c>
      <c r="B107" s="36" t="s">
        <v>147</v>
      </c>
      <c r="C107" s="37" t="s">
        <v>6</v>
      </c>
      <c r="D107" s="47">
        <f>('Расчет процентов'!C7+'Расчет процентов'!C8)*80%</f>
        <v>412.17840000000001</v>
      </c>
      <c r="E107" s="47">
        <f>('Расчет процентов'!C7+'Расчет процентов'!C8)*20%</f>
        <v>103.0446</v>
      </c>
      <c r="F107" s="49">
        <v>0</v>
      </c>
      <c r="G107" s="49">
        <v>0</v>
      </c>
      <c r="H107" s="49">
        <v>0</v>
      </c>
      <c r="I107" s="50">
        <f t="shared" si="37"/>
        <v>515.22299999999996</v>
      </c>
    </row>
    <row r="108" spans="1:9" s="28" customFormat="1" ht="31.5" x14ac:dyDescent="0.2">
      <c r="A108" s="46" t="s">
        <v>148</v>
      </c>
      <c r="B108" s="36" t="s">
        <v>149</v>
      </c>
      <c r="C108" s="37" t="s">
        <v>6</v>
      </c>
      <c r="D108" s="49">
        <v>0</v>
      </c>
      <c r="E108" s="49">
        <v>0</v>
      </c>
      <c r="F108" s="49">
        <v>0</v>
      </c>
      <c r="G108" s="49">
        <v>0</v>
      </c>
      <c r="H108" s="49">
        <v>0</v>
      </c>
      <c r="I108" s="50">
        <f t="shared" si="37"/>
        <v>0</v>
      </c>
    </row>
    <row r="109" spans="1:9" s="28" customFormat="1" ht="31.5" x14ac:dyDescent="0.2">
      <c r="A109" s="46" t="s">
        <v>150</v>
      </c>
      <c r="B109" s="36" t="s">
        <v>151</v>
      </c>
      <c r="C109" s="37" t="s">
        <v>6</v>
      </c>
      <c r="D109" s="49">
        <v>0</v>
      </c>
      <c r="E109" s="49">
        <v>0</v>
      </c>
      <c r="F109" s="49">
        <v>0</v>
      </c>
      <c r="G109" s="49">
        <v>0</v>
      </c>
      <c r="H109" s="49">
        <v>0</v>
      </c>
      <c r="I109" s="50">
        <f t="shared" si="37"/>
        <v>0</v>
      </c>
    </row>
    <row r="110" spans="1:9" s="28" customFormat="1" ht="31.5" x14ac:dyDescent="0.2">
      <c r="A110" s="46" t="s">
        <v>152</v>
      </c>
      <c r="B110" s="36" t="s">
        <v>153</v>
      </c>
      <c r="C110" s="37" t="s">
        <v>6</v>
      </c>
      <c r="D110" s="49">
        <v>0</v>
      </c>
      <c r="E110" s="49">
        <v>0</v>
      </c>
      <c r="F110" s="49">
        <v>0</v>
      </c>
      <c r="G110" s="49">
        <v>0</v>
      </c>
      <c r="H110" s="49">
        <v>0</v>
      </c>
      <c r="I110" s="50">
        <f t="shared" si="37"/>
        <v>0</v>
      </c>
    </row>
    <row r="111" spans="1:9" s="28" customFormat="1" ht="15.75" x14ac:dyDescent="0.2">
      <c r="A111" s="46" t="s">
        <v>154</v>
      </c>
      <c r="B111" s="36" t="s">
        <v>155</v>
      </c>
      <c r="C111" s="37" t="s">
        <v>6</v>
      </c>
      <c r="D111" s="49">
        <v>0</v>
      </c>
      <c r="E111" s="49">
        <v>0</v>
      </c>
      <c r="F111" s="49">
        <v>0</v>
      </c>
      <c r="G111" s="49">
        <v>0</v>
      </c>
      <c r="H111" s="49">
        <v>0</v>
      </c>
      <c r="I111" s="50">
        <f t="shared" si="37"/>
        <v>0</v>
      </c>
    </row>
    <row r="112" spans="1:9" s="28" customFormat="1" ht="31.5" x14ac:dyDescent="0.2">
      <c r="A112" s="46" t="s">
        <v>156</v>
      </c>
      <c r="B112" s="36" t="s">
        <v>157</v>
      </c>
      <c r="C112" s="37" t="s">
        <v>6</v>
      </c>
      <c r="D112" s="49">
        <v>0</v>
      </c>
      <c r="E112" s="49">
        <v>0</v>
      </c>
      <c r="F112" s="49">
        <v>0</v>
      </c>
      <c r="G112" s="49">
        <v>0</v>
      </c>
      <c r="H112" s="49">
        <v>0</v>
      </c>
      <c r="I112" s="50">
        <f t="shared" si="37"/>
        <v>0</v>
      </c>
    </row>
    <row r="113" spans="1:9" s="28" customFormat="1" ht="15.75" x14ac:dyDescent="0.2">
      <c r="A113" s="46" t="s">
        <v>158</v>
      </c>
      <c r="B113" s="36" t="s">
        <v>159</v>
      </c>
      <c r="C113" s="37" t="s">
        <v>6</v>
      </c>
      <c r="D113" s="49">
        <v>0</v>
      </c>
      <c r="E113" s="49">
        <v>0</v>
      </c>
      <c r="F113" s="49">
        <v>0</v>
      </c>
      <c r="G113" s="49">
        <v>0</v>
      </c>
      <c r="H113" s="49">
        <v>0</v>
      </c>
      <c r="I113" s="50">
        <f t="shared" si="37"/>
        <v>0</v>
      </c>
    </row>
    <row r="114" spans="1:9" s="28" customFormat="1" ht="15.75" x14ac:dyDescent="0.2">
      <c r="A114" s="46" t="s">
        <v>160</v>
      </c>
      <c r="B114" s="36" t="s">
        <v>161</v>
      </c>
      <c r="C114" s="37" t="s">
        <v>6</v>
      </c>
      <c r="D114" s="49">
        <v>0</v>
      </c>
      <c r="E114" s="49">
        <v>0</v>
      </c>
      <c r="F114" s="49">
        <v>0</v>
      </c>
      <c r="G114" s="49">
        <v>0</v>
      </c>
      <c r="H114" s="49">
        <v>0</v>
      </c>
      <c r="I114" s="50">
        <f t="shared" si="37"/>
        <v>0</v>
      </c>
    </row>
    <row r="115" spans="1:9" s="34" customFormat="1" ht="31.5" x14ac:dyDescent="0.2">
      <c r="A115" s="64" t="s">
        <v>50</v>
      </c>
      <c r="B115" s="43" t="s">
        <v>162</v>
      </c>
      <c r="C115" s="44" t="s">
        <v>6</v>
      </c>
      <c r="D115" s="32">
        <f>D116+D117+D120+D121+D122+D127+D128+D129</f>
        <v>0</v>
      </c>
      <c r="E115" s="32">
        <f t="shared" ref="E115:H115" si="48">E116+E117+E120+E121+E122+E127+E128+E129</f>
        <v>0</v>
      </c>
      <c r="F115" s="32">
        <f t="shared" si="48"/>
        <v>0</v>
      </c>
      <c r="G115" s="32">
        <f t="shared" si="48"/>
        <v>0</v>
      </c>
      <c r="H115" s="32">
        <f t="shared" si="48"/>
        <v>0</v>
      </c>
      <c r="I115" s="33">
        <f t="shared" si="37"/>
        <v>0</v>
      </c>
    </row>
    <row r="116" spans="1:9" s="28" customFormat="1" ht="15.75" x14ac:dyDescent="0.2">
      <c r="A116" s="46" t="s">
        <v>52</v>
      </c>
      <c r="B116" s="36" t="s">
        <v>163</v>
      </c>
      <c r="C116" s="37" t="s">
        <v>6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8">
        <f t="shared" si="37"/>
        <v>0</v>
      </c>
    </row>
    <row r="117" spans="1:9" s="28" customFormat="1" ht="31.5" x14ac:dyDescent="0.2">
      <c r="A117" s="46" t="s">
        <v>54</v>
      </c>
      <c r="B117" s="36" t="s">
        <v>164</v>
      </c>
      <c r="C117" s="37" t="s">
        <v>6</v>
      </c>
      <c r="D117" s="38">
        <f>D118</f>
        <v>0</v>
      </c>
      <c r="E117" s="38">
        <f t="shared" ref="E117:H117" si="49">E118+E119</f>
        <v>0</v>
      </c>
      <c r="F117" s="38">
        <f t="shared" si="49"/>
        <v>0</v>
      </c>
      <c r="G117" s="38">
        <f t="shared" si="49"/>
        <v>0</v>
      </c>
      <c r="H117" s="38">
        <f t="shared" si="49"/>
        <v>0</v>
      </c>
      <c r="I117" s="39">
        <f t="shared" si="37"/>
        <v>0</v>
      </c>
    </row>
    <row r="118" spans="1:9" s="28" customFormat="1" ht="15.75" x14ac:dyDescent="0.2">
      <c r="A118" s="46"/>
      <c r="B118" s="66" t="s">
        <v>165</v>
      </c>
      <c r="C118" s="37" t="s">
        <v>6</v>
      </c>
      <c r="D118" s="38">
        <f>Источники!C39</f>
        <v>0</v>
      </c>
      <c r="E118" s="38">
        <v>0</v>
      </c>
      <c r="F118" s="38">
        <f t="shared" ref="F118:H118" si="50">F105</f>
        <v>0</v>
      </c>
      <c r="G118" s="38">
        <f t="shared" si="50"/>
        <v>0</v>
      </c>
      <c r="H118" s="38">
        <f t="shared" si="50"/>
        <v>0</v>
      </c>
      <c r="I118" s="39">
        <f t="shared" si="37"/>
        <v>0</v>
      </c>
    </row>
    <row r="119" spans="1:9" s="28" customFormat="1" ht="15.75" x14ac:dyDescent="0.2">
      <c r="A119" s="46"/>
      <c r="B119" s="66" t="s">
        <v>166</v>
      </c>
      <c r="C119" s="37" t="s">
        <v>6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8">
        <f t="shared" si="37"/>
        <v>0</v>
      </c>
    </row>
    <row r="120" spans="1:9" s="28" customFormat="1" ht="15.75" x14ac:dyDescent="0.2">
      <c r="A120" s="46" t="s">
        <v>167</v>
      </c>
      <c r="B120" s="36" t="s">
        <v>168</v>
      </c>
      <c r="C120" s="37" t="s">
        <v>6</v>
      </c>
      <c r="D120" s="49">
        <v>0</v>
      </c>
      <c r="E120" s="49">
        <v>0</v>
      </c>
      <c r="F120" s="49">
        <v>0</v>
      </c>
      <c r="G120" s="49">
        <v>0</v>
      </c>
      <c r="H120" s="49">
        <v>0</v>
      </c>
      <c r="I120" s="50">
        <f t="shared" si="37"/>
        <v>0</v>
      </c>
    </row>
    <row r="121" spans="1:9" s="28" customFormat="1" ht="31.5" x14ac:dyDescent="0.2">
      <c r="A121" s="46" t="s">
        <v>169</v>
      </c>
      <c r="B121" s="36" t="s">
        <v>170</v>
      </c>
      <c r="C121" s="37" t="s">
        <v>6</v>
      </c>
      <c r="D121" s="49">
        <v>0</v>
      </c>
      <c r="E121" s="49">
        <v>0</v>
      </c>
      <c r="F121" s="49">
        <v>0</v>
      </c>
      <c r="G121" s="49">
        <v>0</v>
      </c>
      <c r="H121" s="49">
        <v>0</v>
      </c>
      <c r="I121" s="50">
        <f t="shared" si="37"/>
        <v>0</v>
      </c>
    </row>
    <row r="122" spans="1:9" s="28" customFormat="1" ht="15.75" x14ac:dyDescent="0.2">
      <c r="A122" s="46" t="s">
        <v>171</v>
      </c>
      <c r="B122" s="36" t="s">
        <v>172</v>
      </c>
      <c r="C122" s="37" t="s">
        <v>6</v>
      </c>
      <c r="D122" s="49">
        <v>0</v>
      </c>
      <c r="E122" s="49">
        <v>0</v>
      </c>
      <c r="F122" s="49">
        <v>0</v>
      </c>
      <c r="G122" s="49">
        <v>0</v>
      </c>
      <c r="H122" s="49">
        <v>0</v>
      </c>
      <c r="I122" s="50">
        <f t="shared" si="37"/>
        <v>0</v>
      </c>
    </row>
    <row r="123" spans="1:9" s="34" customFormat="1" ht="31.5" x14ac:dyDescent="0.2">
      <c r="A123" s="64" t="s">
        <v>56</v>
      </c>
      <c r="B123" s="43" t="s">
        <v>173</v>
      </c>
      <c r="C123" s="44" t="s">
        <v>6</v>
      </c>
      <c r="D123" s="32">
        <f>D124+D127+D128+D129</f>
        <v>0</v>
      </c>
      <c r="E123" s="32">
        <f t="shared" ref="E123:H123" si="51">E124+E127+E128+E129</f>
        <v>0</v>
      </c>
      <c r="F123" s="32">
        <f t="shared" si="51"/>
        <v>0</v>
      </c>
      <c r="G123" s="32">
        <f t="shared" si="51"/>
        <v>0</v>
      </c>
      <c r="H123" s="32">
        <f t="shared" si="51"/>
        <v>0</v>
      </c>
      <c r="I123" s="33">
        <f t="shared" si="37"/>
        <v>0</v>
      </c>
    </row>
    <row r="124" spans="1:9" s="28" customFormat="1" ht="15.75" x14ac:dyDescent="0.2">
      <c r="A124" s="46" t="s">
        <v>58</v>
      </c>
      <c r="B124" s="36" t="s">
        <v>174</v>
      </c>
      <c r="C124" s="37" t="s">
        <v>6</v>
      </c>
      <c r="D124" s="38">
        <f>D125+D126</f>
        <v>0</v>
      </c>
      <c r="E124" s="38">
        <f t="shared" ref="E124:H124" si="52">E125+E126</f>
        <v>0</v>
      </c>
      <c r="F124" s="38">
        <f t="shared" si="52"/>
        <v>0</v>
      </c>
      <c r="G124" s="38">
        <f t="shared" si="52"/>
        <v>0</v>
      </c>
      <c r="H124" s="38">
        <f t="shared" si="52"/>
        <v>0</v>
      </c>
      <c r="I124" s="39">
        <f t="shared" si="37"/>
        <v>0</v>
      </c>
    </row>
    <row r="125" spans="1:9" s="34" customFormat="1" ht="15.75" x14ac:dyDescent="0.2">
      <c r="A125" s="46"/>
      <c r="B125" s="66" t="s">
        <v>165</v>
      </c>
      <c r="C125" s="37" t="s">
        <v>6</v>
      </c>
      <c r="D125" s="47">
        <f>(Источники!C22+15)*0</f>
        <v>0</v>
      </c>
      <c r="E125" s="47">
        <f>(E37*1.2+Источники!D22++(D37*1.2))*0</f>
        <v>0</v>
      </c>
      <c r="F125" s="47">
        <f>(F37*1.2+Источники!E22+15)*0</f>
        <v>0</v>
      </c>
      <c r="G125" s="47">
        <f>(G37*1.2+Источники!F22+15)*0</f>
        <v>0</v>
      </c>
      <c r="H125" s="47">
        <f>(H37*1.2+Источники!G22+15)*0</f>
        <v>0</v>
      </c>
      <c r="I125" s="48">
        <f t="shared" si="37"/>
        <v>0</v>
      </c>
    </row>
    <row r="126" spans="1:9" s="34" customFormat="1" ht="15.75" x14ac:dyDescent="0.2">
      <c r="A126" s="46"/>
      <c r="B126" s="66" t="s">
        <v>166</v>
      </c>
      <c r="C126" s="37" t="s">
        <v>6</v>
      </c>
      <c r="D126" s="49">
        <v>0</v>
      </c>
      <c r="E126" s="49">
        <v>0</v>
      </c>
      <c r="F126" s="49">
        <v>0</v>
      </c>
      <c r="G126" s="49">
        <v>0</v>
      </c>
      <c r="H126" s="49">
        <v>0</v>
      </c>
      <c r="I126" s="50">
        <f t="shared" si="37"/>
        <v>0</v>
      </c>
    </row>
    <row r="127" spans="1:9" s="34" customFormat="1" ht="31.5" x14ac:dyDescent="0.2">
      <c r="A127" s="46" t="s">
        <v>60</v>
      </c>
      <c r="B127" s="36" t="s">
        <v>175</v>
      </c>
      <c r="C127" s="37" t="s">
        <v>6</v>
      </c>
      <c r="D127" s="49">
        <v>0</v>
      </c>
      <c r="E127" s="49">
        <v>0</v>
      </c>
      <c r="F127" s="49">
        <v>0</v>
      </c>
      <c r="G127" s="49">
        <v>0</v>
      </c>
      <c r="H127" s="49">
        <v>0</v>
      </c>
      <c r="I127" s="50">
        <f t="shared" si="37"/>
        <v>0</v>
      </c>
    </row>
    <row r="128" spans="1:9" s="34" customFormat="1" ht="15.75" x14ac:dyDescent="0.2">
      <c r="A128" s="46" t="s">
        <v>62</v>
      </c>
      <c r="B128" s="36" t="s">
        <v>106</v>
      </c>
      <c r="C128" s="37" t="s">
        <v>6</v>
      </c>
      <c r="D128" s="49">
        <v>0</v>
      </c>
      <c r="E128" s="49">
        <v>0</v>
      </c>
      <c r="F128" s="49">
        <v>0</v>
      </c>
      <c r="G128" s="49">
        <v>0</v>
      </c>
      <c r="H128" s="49">
        <v>0</v>
      </c>
      <c r="I128" s="50">
        <f t="shared" si="37"/>
        <v>0</v>
      </c>
    </row>
    <row r="129" spans="1:9" s="34" customFormat="1" ht="15.75" x14ac:dyDescent="0.2">
      <c r="A129" s="46" t="s">
        <v>176</v>
      </c>
      <c r="B129" s="36" t="s">
        <v>177</v>
      </c>
      <c r="C129" s="37" t="s">
        <v>6</v>
      </c>
      <c r="D129" s="49">
        <v>0</v>
      </c>
      <c r="E129" s="49">
        <v>0</v>
      </c>
      <c r="F129" s="49">
        <v>0</v>
      </c>
      <c r="G129" s="49">
        <v>0</v>
      </c>
      <c r="H129" s="49">
        <v>0</v>
      </c>
      <c r="I129" s="50">
        <f t="shared" si="37"/>
        <v>0</v>
      </c>
    </row>
    <row r="130" spans="1:9" s="28" customFormat="1" ht="31.5" x14ac:dyDescent="0.2">
      <c r="A130" s="64" t="s">
        <v>178</v>
      </c>
      <c r="B130" s="43" t="s">
        <v>179</v>
      </c>
      <c r="C130" s="44" t="s">
        <v>6</v>
      </c>
      <c r="D130" s="32">
        <f>D131+D132</f>
        <v>119.64520295163686</v>
      </c>
      <c r="E130" s="32">
        <f t="shared" ref="E130:H130" si="53">E131+E132</f>
        <v>82.304358780018106</v>
      </c>
      <c r="F130" s="32">
        <f t="shared" si="53"/>
        <v>58.635928104054869</v>
      </c>
      <c r="G130" s="32">
        <f t="shared" si="53"/>
        <v>56.51885852078135</v>
      </c>
      <c r="H130" s="32">
        <f t="shared" si="53"/>
        <v>58.782399747102431</v>
      </c>
      <c r="I130" s="33">
        <f t="shared" si="37"/>
        <v>375.88674810359362</v>
      </c>
    </row>
    <row r="131" spans="1:9" s="28" customFormat="1" ht="31.5" x14ac:dyDescent="0.2">
      <c r="A131" s="46" t="s">
        <v>180</v>
      </c>
      <c r="B131" s="36" t="s">
        <v>181</v>
      </c>
      <c r="C131" s="37" t="s">
        <v>6</v>
      </c>
      <c r="D131" s="38">
        <f>D81-D86</f>
        <v>119.64520295163686</v>
      </c>
      <c r="E131" s="38">
        <f>E81-E86</f>
        <v>82.304358780018106</v>
      </c>
      <c r="F131" s="38">
        <f>F81-F86</f>
        <v>58.635928104054869</v>
      </c>
      <c r="G131" s="38">
        <f>G81-G86</f>
        <v>56.51885852078135</v>
      </c>
      <c r="H131" s="38">
        <f>H81-H86</f>
        <v>58.782399747102431</v>
      </c>
      <c r="I131" s="39">
        <f t="shared" si="37"/>
        <v>375.88674810359362</v>
      </c>
    </row>
    <row r="132" spans="1:9" s="28" customFormat="1" ht="15.75" x14ac:dyDescent="0.2">
      <c r="A132" s="46" t="s">
        <v>182</v>
      </c>
      <c r="B132" s="36" t="s">
        <v>183</v>
      </c>
      <c r="C132" s="37" t="s">
        <v>6</v>
      </c>
      <c r="D132" s="38">
        <v>0</v>
      </c>
      <c r="E132" s="38">
        <v>0</v>
      </c>
      <c r="F132" s="38">
        <v>0</v>
      </c>
      <c r="G132" s="38">
        <v>0</v>
      </c>
      <c r="H132" s="38">
        <v>0</v>
      </c>
      <c r="I132" s="39">
        <f t="shared" si="37"/>
        <v>0</v>
      </c>
    </row>
    <row r="133" spans="1:9" s="28" customFormat="1" ht="31.5" x14ac:dyDescent="0.2">
      <c r="A133" s="46" t="s">
        <v>184</v>
      </c>
      <c r="B133" s="43" t="s">
        <v>185</v>
      </c>
      <c r="C133" s="44" t="s">
        <v>6</v>
      </c>
      <c r="D133" s="32">
        <f>D134+D135</f>
        <v>-412.17840000000001</v>
      </c>
      <c r="E133" s="32">
        <f>E134+E135</f>
        <v>-103.0446</v>
      </c>
      <c r="F133" s="32">
        <f>F134+F135</f>
        <v>0</v>
      </c>
      <c r="G133" s="32">
        <f>G134+G135</f>
        <v>0</v>
      </c>
      <c r="H133" s="32">
        <f>H134+H135</f>
        <v>0</v>
      </c>
      <c r="I133" s="33">
        <f t="shared" si="37"/>
        <v>-515.22299999999996</v>
      </c>
    </row>
    <row r="134" spans="1:9" s="28" customFormat="1" ht="47.25" x14ac:dyDescent="0.2">
      <c r="A134" s="46" t="s">
        <v>186</v>
      </c>
      <c r="B134" s="36" t="s">
        <v>187</v>
      </c>
      <c r="C134" s="37" t="s">
        <v>6</v>
      </c>
      <c r="D134" s="38">
        <f>D99-D105</f>
        <v>-412.17840000000001</v>
      </c>
      <c r="E134" s="38">
        <f t="shared" ref="E134:H134" si="54">E99-E105</f>
        <v>-103.0446</v>
      </c>
      <c r="F134" s="38">
        <f t="shared" si="54"/>
        <v>0</v>
      </c>
      <c r="G134" s="38">
        <f t="shared" si="54"/>
        <v>0</v>
      </c>
      <c r="H134" s="38">
        <f t="shared" si="54"/>
        <v>0</v>
      </c>
      <c r="I134" s="39">
        <f t="shared" si="37"/>
        <v>-515.22299999999996</v>
      </c>
    </row>
    <row r="135" spans="1:9" s="28" customFormat="1" ht="15.75" x14ac:dyDescent="0.2">
      <c r="A135" s="46" t="s">
        <v>188</v>
      </c>
      <c r="B135" s="36" t="s">
        <v>183</v>
      </c>
      <c r="C135" s="37" t="s">
        <v>6</v>
      </c>
      <c r="D135" s="47">
        <v>0</v>
      </c>
      <c r="E135" s="47">
        <v>0</v>
      </c>
      <c r="F135" s="47">
        <v>0</v>
      </c>
      <c r="G135" s="47">
        <v>0</v>
      </c>
      <c r="H135" s="47">
        <v>0</v>
      </c>
      <c r="I135" s="48">
        <f t="shared" si="37"/>
        <v>0</v>
      </c>
    </row>
    <row r="136" spans="1:9" s="34" customFormat="1" ht="30.75" customHeight="1" x14ac:dyDescent="0.2">
      <c r="A136" s="64" t="s">
        <v>189</v>
      </c>
      <c r="B136" s="43" t="s">
        <v>190</v>
      </c>
      <c r="C136" s="44" t="s">
        <v>6</v>
      </c>
      <c r="D136" s="32">
        <f>D115-D123</f>
        <v>0</v>
      </c>
      <c r="E136" s="32">
        <f>E115-E123</f>
        <v>0</v>
      </c>
      <c r="F136" s="32">
        <f>F115-F123</f>
        <v>0</v>
      </c>
      <c r="G136" s="32">
        <f>G115-G123</f>
        <v>0</v>
      </c>
      <c r="H136" s="32">
        <f>H115-H123</f>
        <v>0</v>
      </c>
      <c r="I136" s="33">
        <f t="shared" si="37"/>
        <v>0</v>
      </c>
    </row>
    <row r="137" spans="1:9" s="34" customFormat="1" ht="15.75" x14ac:dyDescent="0.2">
      <c r="A137" s="64" t="s">
        <v>191</v>
      </c>
      <c r="B137" s="43" t="s">
        <v>192</v>
      </c>
      <c r="C137" s="44" t="s">
        <v>6</v>
      </c>
      <c r="D137" s="49">
        <f>Источники!C37</f>
        <v>0</v>
      </c>
      <c r="E137" s="49">
        <v>0</v>
      </c>
      <c r="F137" s="49">
        <v>0</v>
      </c>
      <c r="G137" s="49">
        <v>0</v>
      </c>
      <c r="H137" s="49">
        <v>0</v>
      </c>
      <c r="I137" s="50">
        <f t="shared" si="37"/>
        <v>0</v>
      </c>
    </row>
    <row r="138" spans="1:9" s="34" customFormat="1" ht="31.5" x14ac:dyDescent="0.2">
      <c r="A138" s="64" t="s">
        <v>193</v>
      </c>
      <c r="B138" s="43" t="s">
        <v>194</v>
      </c>
      <c r="C138" s="44" t="s">
        <v>6</v>
      </c>
      <c r="D138" s="32">
        <f>D130+D133+D136</f>
        <v>-292.53319704836315</v>
      </c>
      <c r="E138" s="32">
        <f>E130+E133+E136</f>
        <v>-20.740241219981897</v>
      </c>
      <c r="F138" s="32">
        <f>F130+F133+F136</f>
        <v>58.635928104054869</v>
      </c>
      <c r="G138" s="32">
        <f>G130+G133+G136</f>
        <v>56.51885852078135</v>
      </c>
      <c r="H138" s="32">
        <f>H130+H133+H136</f>
        <v>58.782399747102431</v>
      </c>
      <c r="I138" s="33">
        <f t="shared" si="37"/>
        <v>-139.3362518964064</v>
      </c>
    </row>
    <row r="139" spans="1:9" s="34" customFormat="1" ht="15.75" x14ac:dyDescent="0.2">
      <c r="A139" s="64" t="s">
        <v>195</v>
      </c>
      <c r="B139" s="43" t="s">
        <v>196</v>
      </c>
      <c r="C139" s="44" t="s">
        <v>6</v>
      </c>
      <c r="D139" s="32">
        <f>Источники!C35</f>
        <v>322.1491351556146</v>
      </c>
      <c r="E139" s="32">
        <f>D140</f>
        <v>29.615938107251452</v>
      </c>
      <c r="F139" s="32">
        <f t="shared" ref="F139:H139" si="55">E140</f>
        <v>8.8756968872695552</v>
      </c>
      <c r="G139" s="32">
        <f t="shared" si="55"/>
        <v>67.511624991324425</v>
      </c>
      <c r="H139" s="32">
        <f t="shared" si="55"/>
        <v>124.03048351210577</v>
      </c>
      <c r="I139" s="33">
        <f t="shared" si="37"/>
        <v>552.18287865356581</v>
      </c>
    </row>
    <row r="140" spans="1:9" s="34" customFormat="1" ht="16.5" thickBot="1" x14ac:dyDescent="0.25">
      <c r="A140" s="67" t="s">
        <v>197</v>
      </c>
      <c r="B140" s="68" t="s">
        <v>198</v>
      </c>
      <c r="C140" s="69" t="s">
        <v>6</v>
      </c>
      <c r="D140" s="70">
        <f>D139+D138</f>
        <v>29.615938107251452</v>
      </c>
      <c r="E140" s="70">
        <f t="shared" ref="E140:H140" si="56">E139+E138</f>
        <v>8.8756968872695552</v>
      </c>
      <c r="F140" s="70">
        <f t="shared" si="56"/>
        <v>67.511624991324425</v>
      </c>
      <c r="G140" s="70">
        <f t="shared" si="56"/>
        <v>124.03048351210577</v>
      </c>
      <c r="H140" s="70">
        <f t="shared" si="56"/>
        <v>182.81288325920821</v>
      </c>
      <c r="I140" s="71">
        <f t="shared" si="37"/>
        <v>412.84662675715941</v>
      </c>
    </row>
    <row r="141" spans="1:9" s="28" customFormat="1" ht="16.5" thickBot="1" x14ac:dyDescent="0.25">
      <c r="A141" s="72"/>
      <c r="B141" s="73" t="s">
        <v>66</v>
      </c>
      <c r="C141" s="74"/>
      <c r="D141" s="75"/>
      <c r="E141" s="75"/>
      <c r="F141" s="75"/>
      <c r="G141" s="75"/>
      <c r="H141" s="75"/>
      <c r="I141" s="76">
        <f t="shared" si="37"/>
        <v>0</v>
      </c>
    </row>
    <row r="142" spans="1:9" s="34" customFormat="1" ht="15.75" x14ac:dyDescent="0.2">
      <c r="A142" s="29">
        <v>1</v>
      </c>
      <c r="B142" s="30" t="s">
        <v>199</v>
      </c>
      <c r="C142" s="31" t="s">
        <v>6</v>
      </c>
      <c r="D142" s="32">
        <f>D67+D63-D56+D37+D38</f>
        <v>51.038967071636812</v>
      </c>
      <c r="E142" s="32">
        <f>E67+E63-E56+E37+E38</f>
        <v>53.080525754502325</v>
      </c>
      <c r="F142" s="32">
        <f>F67+F63-F56+F37+F38</f>
        <v>55.203746784682359</v>
      </c>
      <c r="G142" s="32">
        <f>G67+G63-G56+G37+G38</f>
        <v>57.411896656069914</v>
      </c>
      <c r="H142" s="32">
        <f>H67+H63-H56+H37+H38</f>
        <v>59.70837252231253</v>
      </c>
      <c r="I142" s="33">
        <f t="shared" si="37"/>
        <v>276.44350878920392</v>
      </c>
    </row>
    <row r="143" spans="1:9" s="28" customFormat="1" ht="15.75" x14ac:dyDescent="0.2">
      <c r="A143" s="64" t="s">
        <v>36</v>
      </c>
      <c r="B143" s="43" t="s">
        <v>200</v>
      </c>
      <c r="C143" s="44" t="s">
        <v>6</v>
      </c>
      <c r="D143" s="32">
        <v>0</v>
      </c>
      <c r="E143" s="32">
        <f>D144</f>
        <v>0</v>
      </c>
      <c r="F143" s="32">
        <f t="shared" ref="F143:H143" si="57">E144</f>
        <v>0</v>
      </c>
      <c r="G143" s="32">
        <f t="shared" si="57"/>
        <v>0</v>
      </c>
      <c r="H143" s="32">
        <f t="shared" si="57"/>
        <v>0</v>
      </c>
      <c r="I143" s="33">
        <f t="shared" si="37"/>
        <v>0</v>
      </c>
    </row>
    <row r="144" spans="1:9" s="28" customFormat="1" ht="15.75" x14ac:dyDescent="0.2">
      <c r="A144" s="64" t="s">
        <v>46</v>
      </c>
      <c r="B144" s="43" t="s">
        <v>201</v>
      </c>
      <c r="C144" s="44" t="s">
        <v>6</v>
      </c>
      <c r="D144" s="32">
        <f>D143+D117-D124</f>
        <v>0</v>
      </c>
      <c r="E144" s="32">
        <f>E143+E117-E124</f>
        <v>0</v>
      </c>
      <c r="F144" s="32">
        <f>F143+F117-F124</f>
        <v>0</v>
      </c>
      <c r="G144" s="32">
        <f>G143+G117-G124</f>
        <v>0</v>
      </c>
      <c r="H144" s="32">
        <f>H143+H117-H124</f>
        <v>0</v>
      </c>
      <c r="I144" s="33">
        <f t="shared" si="37"/>
        <v>0</v>
      </c>
    </row>
    <row r="145" spans="1:9" s="28" customFormat="1" ht="15.75" x14ac:dyDescent="0.2">
      <c r="A145" s="64" t="s">
        <v>48</v>
      </c>
      <c r="B145" s="43" t="s">
        <v>202</v>
      </c>
      <c r="C145" s="44" t="s">
        <v>6</v>
      </c>
      <c r="D145" s="32">
        <f>D146+D147+D148</f>
        <v>0</v>
      </c>
      <c r="E145" s="32">
        <f t="shared" ref="E145:H145" si="58">E146+E147+E148</f>
        <v>0</v>
      </c>
      <c r="F145" s="32">
        <f t="shared" si="58"/>
        <v>0</v>
      </c>
      <c r="G145" s="32">
        <f t="shared" si="58"/>
        <v>0</v>
      </c>
      <c r="H145" s="32">
        <f t="shared" si="58"/>
        <v>0</v>
      </c>
      <c r="I145" s="33">
        <f t="shared" si="37"/>
        <v>0</v>
      </c>
    </row>
    <row r="146" spans="1:9" s="28" customFormat="1" ht="15.75" x14ac:dyDescent="0.2">
      <c r="A146" s="46" t="s">
        <v>144</v>
      </c>
      <c r="B146" s="65" t="s">
        <v>203</v>
      </c>
      <c r="C146" s="37" t="s">
        <v>6</v>
      </c>
      <c r="D146" s="77"/>
      <c r="E146" s="77"/>
      <c r="F146" s="77"/>
      <c r="G146" s="77"/>
      <c r="H146" s="77"/>
      <c r="I146" s="78">
        <f t="shared" si="37"/>
        <v>0</v>
      </c>
    </row>
    <row r="147" spans="1:9" s="28" customFormat="1" ht="15.75" x14ac:dyDescent="0.2">
      <c r="A147" s="46" t="s">
        <v>158</v>
      </c>
      <c r="B147" s="65" t="s">
        <v>204</v>
      </c>
      <c r="C147" s="37" t="s">
        <v>6</v>
      </c>
      <c r="D147" s="77"/>
      <c r="E147" s="77"/>
      <c r="F147" s="77"/>
      <c r="G147" s="77"/>
      <c r="H147" s="77"/>
      <c r="I147" s="78">
        <f t="shared" si="37"/>
        <v>0</v>
      </c>
    </row>
    <row r="148" spans="1:9" s="28" customFormat="1" ht="15.75" x14ac:dyDescent="0.2">
      <c r="A148" s="46" t="s">
        <v>160</v>
      </c>
      <c r="B148" s="65" t="s">
        <v>205</v>
      </c>
      <c r="C148" s="37" t="s">
        <v>6</v>
      </c>
      <c r="D148" s="77"/>
      <c r="E148" s="77"/>
      <c r="F148" s="77"/>
      <c r="G148" s="77"/>
      <c r="H148" s="77"/>
      <c r="I148" s="78">
        <f t="shared" si="37"/>
        <v>0</v>
      </c>
    </row>
    <row r="149" spans="1:9" s="28" customFormat="1" ht="15.75" x14ac:dyDescent="0.2">
      <c r="A149" s="64" t="s">
        <v>50</v>
      </c>
      <c r="B149" s="43" t="s">
        <v>206</v>
      </c>
      <c r="C149" s="44" t="s">
        <v>6</v>
      </c>
      <c r="D149" s="32">
        <f>D143-D144</f>
        <v>0</v>
      </c>
      <c r="E149" s="32">
        <f t="shared" ref="E149:H149" si="59">E143-E144</f>
        <v>0</v>
      </c>
      <c r="F149" s="32">
        <f t="shared" si="59"/>
        <v>0</v>
      </c>
      <c r="G149" s="32">
        <f t="shared" si="59"/>
        <v>0</v>
      </c>
      <c r="H149" s="32">
        <f t="shared" si="59"/>
        <v>0</v>
      </c>
      <c r="I149" s="33">
        <f t="shared" ref="I149:I207" si="60">SUM(D149:H149)</f>
        <v>0</v>
      </c>
    </row>
    <row r="150" spans="1:9" s="28" customFormat="1" ht="15.75" x14ac:dyDescent="0.2">
      <c r="A150" s="64" t="s">
        <v>56</v>
      </c>
      <c r="B150" s="43" t="s">
        <v>207</v>
      </c>
      <c r="C150" s="44"/>
      <c r="D150" s="32">
        <f>IFERROR(D144/D142,0)</f>
        <v>0</v>
      </c>
      <c r="E150" s="32">
        <f t="shared" ref="E150:G150" si="61">IFERROR(E144/E142,0)</f>
        <v>0</v>
      </c>
      <c r="F150" s="32">
        <f t="shared" si="61"/>
        <v>0</v>
      </c>
      <c r="G150" s="32">
        <f t="shared" si="61"/>
        <v>0</v>
      </c>
      <c r="H150" s="32">
        <f>IFERROR(H144/H142,0)</f>
        <v>0</v>
      </c>
      <c r="I150" s="33">
        <f t="shared" si="60"/>
        <v>0</v>
      </c>
    </row>
    <row r="151" spans="1:9" s="34" customFormat="1" ht="31.5" x14ac:dyDescent="0.2">
      <c r="A151" s="64" t="s">
        <v>178</v>
      </c>
      <c r="B151" s="43" t="s">
        <v>208</v>
      </c>
      <c r="C151" s="44" t="s">
        <v>6</v>
      </c>
      <c r="D151" s="79">
        <f>D152+D154</f>
        <v>0</v>
      </c>
      <c r="E151" s="79">
        <f t="shared" ref="E151:H151" si="62">E152+E154</f>
        <v>0</v>
      </c>
      <c r="F151" s="79">
        <f t="shared" si="62"/>
        <v>0</v>
      </c>
      <c r="G151" s="79">
        <f t="shared" si="62"/>
        <v>0</v>
      </c>
      <c r="H151" s="79">
        <f t="shared" si="62"/>
        <v>0</v>
      </c>
      <c r="I151" s="80">
        <f t="shared" si="60"/>
        <v>0</v>
      </c>
    </row>
    <row r="152" spans="1:9" s="28" customFormat="1" ht="31.5" x14ac:dyDescent="0.2">
      <c r="A152" s="46" t="s">
        <v>180</v>
      </c>
      <c r="B152" s="36" t="s">
        <v>209</v>
      </c>
      <c r="C152" s="37" t="s">
        <v>6</v>
      </c>
      <c r="D152" s="77"/>
      <c r="E152" s="77"/>
      <c r="F152" s="77"/>
      <c r="G152" s="77"/>
      <c r="H152" s="77"/>
      <c r="I152" s="78">
        <f t="shared" si="60"/>
        <v>0</v>
      </c>
    </row>
    <row r="153" spans="1:9" s="28" customFormat="1" ht="15.75" x14ac:dyDescent="0.2">
      <c r="A153" s="46"/>
      <c r="B153" s="66" t="s">
        <v>210</v>
      </c>
      <c r="C153" s="37" t="s">
        <v>6</v>
      </c>
      <c r="D153" s="77"/>
      <c r="E153" s="77"/>
      <c r="F153" s="77"/>
      <c r="G153" s="77"/>
      <c r="H153" s="77"/>
      <c r="I153" s="78">
        <f t="shared" si="60"/>
        <v>0</v>
      </c>
    </row>
    <row r="154" spans="1:9" s="28" customFormat="1" ht="15.75" x14ac:dyDescent="0.2">
      <c r="A154" s="46" t="s">
        <v>182</v>
      </c>
      <c r="B154" s="36" t="s">
        <v>211</v>
      </c>
      <c r="C154" s="37" t="s">
        <v>6</v>
      </c>
      <c r="D154" s="77"/>
      <c r="E154" s="77"/>
      <c r="F154" s="77"/>
      <c r="G154" s="77"/>
      <c r="H154" s="77"/>
      <c r="I154" s="78">
        <f t="shared" si="60"/>
        <v>0</v>
      </c>
    </row>
    <row r="155" spans="1:9" s="28" customFormat="1" ht="15.75" x14ac:dyDescent="0.2">
      <c r="A155" s="46"/>
      <c r="B155" s="66" t="s">
        <v>210</v>
      </c>
      <c r="C155" s="37" t="s">
        <v>6</v>
      </c>
      <c r="D155" s="77"/>
      <c r="E155" s="77"/>
      <c r="F155" s="77"/>
      <c r="G155" s="77"/>
      <c r="H155" s="77"/>
      <c r="I155" s="78">
        <f t="shared" si="60"/>
        <v>0</v>
      </c>
    </row>
    <row r="156" spans="1:9" s="34" customFormat="1" ht="31.5" x14ac:dyDescent="0.2">
      <c r="A156" s="64" t="s">
        <v>184</v>
      </c>
      <c r="B156" s="43" t="s">
        <v>212</v>
      </c>
      <c r="C156" s="44" t="s">
        <v>6</v>
      </c>
      <c r="D156" s="79">
        <f>D157+D159+D164+D166+D168+D170+D172+D174+D176+D178</f>
        <v>0</v>
      </c>
      <c r="E156" s="79">
        <f t="shared" ref="E156:H156" si="63">E157+E159+E164+E166+E168+E170+E172+E174+E176+E178</f>
        <v>0</v>
      </c>
      <c r="F156" s="79">
        <f t="shared" si="63"/>
        <v>0</v>
      </c>
      <c r="G156" s="79">
        <f t="shared" si="63"/>
        <v>0</v>
      </c>
      <c r="H156" s="79">
        <f t="shared" si="63"/>
        <v>0</v>
      </c>
      <c r="I156" s="80">
        <f t="shared" si="60"/>
        <v>0</v>
      </c>
    </row>
    <row r="157" spans="1:9" s="34" customFormat="1" ht="15.75" x14ac:dyDescent="0.2">
      <c r="A157" s="46" t="s">
        <v>186</v>
      </c>
      <c r="B157" s="36" t="s">
        <v>213</v>
      </c>
      <c r="C157" s="37" t="s">
        <v>6</v>
      </c>
      <c r="D157" s="79"/>
      <c r="E157" s="79"/>
      <c r="F157" s="79"/>
      <c r="G157" s="79"/>
      <c r="H157" s="79"/>
      <c r="I157" s="80">
        <f t="shared" si="60"/>
        <v>0</v>
      </c>
    </row>
    <row r="158" spans="1:9" s="34" customFormat="1" ht="15.75" x14ac:dyDescent="0.2">
      <c r="A158" s="46"/>
      <c r="B158" s="66" t="s">
        <v>210</v>
      </c>
      <c r="C158" s="37" t="s">
        <v>6</v>
      </c>
      <c r="D158" s="79"/>
      <c r="E158" s="79"/>
      <c r="F158" s="79"/>
      <c r="G158" s="79"/>
      <c r="H158" s="79"/>
      <c r="I158" s="80">
        <f t="shared" si="60"/>
        <v>0</v>
      </c>
    </row>
    <row r="159" spans="1:9" s="34" customFormat="1" ht="15.75" x14ac:dyDescent="0.2">
      <c r="A159" s="46" t="s">
        <v>188</v>
      </c>
      <c r="B159" s="36" t="s">
        <v>214</v>
      </c>
      <c r="C159" s="37" t="s">
        <v>6</v>
      </c>
      <c r="D159" s="79"/>
      <c r="E159" s="79"/>
      <c r="F159" s="79"/>
      <c r="G159" s="79"/>
      <c r="H159" s="79"/>
      <c r="I159" s="80">
        <f t="shared" si="60"/>
        <v>0</v>
      </c>
    </row>
    <row r="160" spans="1:9" s="34" customFormat="1" ht="15.75" x14ac:dyDescent="0.2">
      <c r="A160" s="46"/>
      <c r="B160" s="36" t="s">
        <v>215</v>
      </c>
      <c r="C160" s="37" t="s">
        <v>6</v>
      </c>
      <c r="D160" s="79"/>
      <c r="E160" s="79"/>
      <c r="F160" s="79"/>
      <c r="G160" s="79"/>
      <c r="H160" s="79"/>
      <c r="I160" s="80">
        <f t="shared" si="60"/>
        <v>0</v>
      </c>
    </row>
    <row r="161" spans="1:9" s="34" customFormat="1" ht="15.75" x14ac:dyDescent="0.2">
      <c r="A161" s="46"/>
      <c r="B161" s="66" t="s">
        <v>210</v>
      </c>
      <c r="C161" s="37" t="s">
        <v>6</v>
      </c>
      <c r="D161" s="79"/>
      <c r="E161" s="79"/>
      <c r="F161" s="79"/>
      <c r="G161" s="79"/>
      <c r="H161" s="79"/>
      <c r="I161" s="80">
        <f t="shared" si="60"/>
        <v>0</v>
      </c>
    </row>
    <row r="162" spans="1:9" s="34" customFormat="1" ht="15.75" x14ac:dyDescent="0.2">
      <c r="A162" s="46"/>
      <c r="B162" s="36" t="s">
        <v>216</v>
      </c>
      <c r="C162" s="37" t="s">
        <v>6</v>
      </c>
      <c r="D162" s="79"/>
      <c r="E162" s="79"/>
      <c r="F162" s="79"/>
      <c r="G162" s="79"/>
      <c r="H162" s="79"/>
      <c r="I162" s="80">
        <f t="shared" si="60"/>
        <v>0</v>
      </c>
    </row>
    <row r="163" spans="1:9" s="34" customFormat="1" ht="15.75" x14ac:dyDescent="0.2">
      <c r="A163" s="46"/>
      <c r="B163" s="66" t="s">
        <v>210</v>
      </c>
      <c r="C163" s="37" t="s">
        <v>6</v>
      </c>
      <c r="D163" s="79"/>
      <c r="E163" s="79"/>
      <c r="F163" s="79"/>
      <c r="G163" s="79"/>
      <c r="H163" s="79"/>
      <c r="I163" s="80">
        <f t="shared" si="60"/>
        <v>0</v>
      </c>
    </row>
    <row r="164" spans="1:9" s="34" customFormat="1" ht="15.75" x14ac:dyDescent="0.2">
      <c r="A164" s="46" t="s">
        <v>217</v>
      </c>
      <c r="B164" s="36" t="s">
        <v>218</v>
      </c>
      <c r="C164" s="37" t="s">
        <v>6</v>
      </c>
      <c r="D164" s="79"/>
      <c r="E164" s="79"/>
      <c r="F164" s="79"/>
      <c r="G164" s="79"/>
      <c r="H164" s="79"/>
      <c r="I164" s="80">
        <f t="shared" si="60"/>
        <v>0</v>
      </c>
    </row>
    <row r="165" spans="1:9" s="34" customFormat="1" ht="15.75" x14ac:dyDescent="0.2">
      <c r="A165" s="46"/>
      <c r="B165" s="66" t="s">
        <v>210</v>
      </c>
      <c r="C165" s="37" t="s">
        <v>6</v>
      </c>
      <c r="D165" s="79"/>
      <c r="E165" s="79"/>
      <c r="F165" s="79"/>
      <c r="G165" s="79"/>
      <c r="H165" s="79"/>
      <c r="I165" s="80">
        <f t="shared" si="60"/>
        <v>0</v>
      </c>
    </row>
    <row r="166" spans="1:9" s="34" customFormat="1" ht="15.75" x14ac:dyDescent="0.2">
      <c r="A166" s="46" t="s">
        <v>219</v>
      </c>
      <c r="B166" s="36" t="s">
        <v>220</v>
      </c>
      <c r="C166" s="37" t="s">
        <v>6</v>
      </c>
      <c r="D166" s="79"/>
      <c r="E166" s="79"/>
      <c r="F166" s="79"/>
      <c r="G166" s="79"/>
      <c r="H166" s="79"/>
      <c r="I166" s="80">
        <f t="shared" si="60"/>
        <v>0</v>
      </c>
    </row>
    <row r="167" spans="1:9" s="34" customFormat="1" ht="15.75" x14ac:dyDescent="0.2">
      <c r="A167" s="46"/>
      <c r="B167" s="66" t="s">
        <v>210</v>
      </c>
      <c r="C167" s="37" t="s">
        <v>6</v>
      </c>
      <c r="D167" s="79"/>
      <c r="E167" s="79"/>
      <c r="F167" s="79"/>
      <c r="G167" s="79"/>
      <c r="H167" s="79"/>
      <c r="I167" s="80">
        <f t="shared" si="60"/>
        <v>0</v>
      </c>
    </row>
    <row r="168" spans="1:9" s="34" customFormat="1" ht="15.75" x14ac:dyDescent="0.2">
      <c r="A168" s="46" t="s">
        <v>221</v>
      </c>
      <c r="B168" s="36" t="s">
        <v>222</v>
      </c>
      <c r="C168" s="37" t="s">
        <v>6</v>
      </c>
      <c r="D168" s="79"/>
      <c r="E168" s="79"/>
      <c r="F168" s="79"/>
      <c r="G168" s="79"/>
      <c r="H168" s="79"/>
      <c r="I168" s="80">
        <f t="shared" si="60"/>
        <v>0</v>
      </c>
    </row>
    <row r="169" spans="1:9" s="34" customFormat="1" ht="15.75" x14ac:dyDescent="0.2">
      <c r="A169" s="46"/>
      <c r="B169" s="66" t="s">
        <v>210</v>
      </c>
      <c r="C169" s="37" t="s">
        <v>6</v>
      </c>
      <c r="D169" s="79"/>
      <c r="E169" s="79"/>
      <c r="F169" s="79"/>
      <c r="G169" s="79"/>
      <c r="H169" s="79"/>
      <c r="I169" s="80">
        <f t="shared" si="60"/>
        <v>0</v>
      </c>
    </row>
    <row r="170" spans="1:9" s="34" customFormat="1" ht="15.75" x14ac:dyDescent="0.2">
      <c r="A170" s="46" t="s">
        <v>223</v>
      </c>
      <c r="B170" s="36" t="s">
        <v>224</v>
      </c>
      <c r="C170" s="37" t="s">
        <v>6</v>
      </c>
      <c r="D170" s="79"/>
      <c r="E170" s="79"/>
      <c r="F170" s="79"/>
      <c r="G170" s="79"/>
      <c r="H170" s="79"/>
      <c r="I170" s="80">
        <f t="shared" si="60"/>
        <v>0</v>
      </c>
    </row>
    <row r="171" spans="1:9" s="34" customFormat="1" ht="15.75" x14ac:dyDescent="0.2">
      <c r="A171" s="46"/>
      <c r="B171" s="66" t="s">
        <v>210</v>
      </c>
      <c r="C171" s="37" t="s">
        <v>6</v>
      </c>
      <c r="D171" s="79"/>
      <c r="E171" s="79"/>
      <c r="F171" s="79"/>
      <c r="G171" s="79"/>
      <c r="H171" s="79"/>
      <c r="I171" s="80">
        <f t="shared" si="60"/>
        <v>0</v>
      </c>
    </row>
    <row r="172" spans="1:9" s="34" customFormat="1" ht="15.75" x14ac:dyDescent="0.2">
      <c r="A172" s="46" t="s">
        <v>225</v>
      </c>
      <c r="B172" s="36" t="s">
        <v>226</v>
      </c>
      <c r="C172" s="37" t="s">
        <v>6</v>
      </c>
      <c r="D172" s="79"/>
      <c r="E172" s="79"/>
      <c r="F172" s="79"/>
      <c r="G172" s="79"/>
      <c r="H172" s="79"/>
      <c r="I172" s="80">
        <f t="shared" si="60"/>
        <v>0</v>
      </c>
    </row>
    <row r="173" spans="1:9" s="34" customFormat="1" ht="15.75" x14ac:dyDescent="0.2">
      <c r="A173" s="46"/>
      <c r="B173" s="66" t="s">
        <v>210</v>
      </c>
      <c r="C173" s="37" t="s">
        <v>6</v>
      </c>
      <c r="D173" s="79"/>
      <c r="E173" s="79"/>
      <c r="F173" s="79"/>
      <c r="G173" s="79"/>
      <c r="H173" s="79"/>
      <c r="I173" s="80">
        <f t="shared" si="60"/>
        <v>0</v>
      </c>
    </row>
    <row r="174" spans="1:9" s="34" customFormat="1" ht="15.75" x14ac:dyDescent="0.2">
      <c r="A174" s="46" t="s">
        <v>227</v>
      </c>
      <c r="B174" s="36" t="s">
        <v>228</v>
      </c>
      <c r="C174" s="37" t="s">
        <v>6</v>
      </c>
      <c r="D174" s="79"/>
      <c r="E174" s="79"/>
      <c r="F174" s="79"/>
      <c r="G174" s="79"/>
      <c r="H174" s="79"/>
      <c r="I174" s="80">
        <f t="shared" si="60"/>
        <v>0</v>
      </c>
    </row>
    <row r="175" spans="1:9" s="34" customFormat="1" ht="15.75" x14ac:dyDescent="0.2">
      <c r="A175" s="81"/>
      <c r="B175" s="66" t="s">
        <v>210</v>
      </c>
      <c r="C175" s="37" t="s">
        <v>6</v>
      </c>
      <c r="D175" s="82"/>
      <c r="E175" s="82"/>
      <c r="F175" s="82"/>
      <c r="G175" s="82"/>
      <c r="H175" s="82"/>
      <c r="I175" s="83">
        <f t="shared" si="60"/>
        <v>0</v>
      </c>
    </row>
    <row r="176" spans="1:9" s="34" customFormat="1" ht="15.75" x14ac:dyDescent="0.2">
      <c r="A176" s="81" t="s">
        <v>229</v>
      </c>
      <c r="B176" s="84" t="s">
        <v>230</v>
      </c>
      <c r="C176" s="37" t="s">
        <v>6</v>
      </c>
      <c r="D176" s="82"/>
      <c r="E176" s="82"/>
      <c r="F176" s="82"/>
      <c r="G176" s="82"/>
      <c r="H176" s="82"/>
      <c r="I176" s="83">
        <f t="shared" si="60"/>
        <v>0</v>
      </c>
    </row>
    <row r="177" spans="1:9" s="34" customFormat="1" ht="15.75" x14ac:dyDescent="0.2">
      <c r="A177" s="81"/>
      <c r="B177" s="66" t="s">
        <v>210</v>
      </c>
      <c r="C177" s="37" t="s">
        <v>6</v>
      </c>
      <c r="D177" s="82"/>
      <c r="E177" s="82"/>
      <c r="F177" s="82"/>
      <c r="G177" s="82"/>
      <c r="H177" s="82"/>
      <c r="I177" s="83">
        <f t="shared" si="60"/>
        <v>0</v>
      </c>
    </row>
    <row r="178" spans="1:9" s="34" customFormat="1" ht="31.5" x14ac:dyDescent="0.2">
      <c r="A178" s="46" t="s">
        <v>231</v>
      </c>
      <c r="B178" s="36" t="s">
        <v>232</v>
      </c>
      <c r="C178" s="37" t="s">
        <v>6</v>
      </c>
      <c r="D178" s="82"/>
      <c r="E178" s="82"/>
      <c r="F178" s="82"/>
      <c r="G178" s="82"/>
      <c r="H178" s="82"/>
      <c r="I178" s="83">
        <f t="shared" si="60"/>
        <v>0</v>
      </c>
    </row>
    <row r="179" spans="1:9" s="34" customFormat="1" ht="15.75" x14ac:dyDescent="0.2">
      <c r="A179" s="85"/>
      <c r="B179" s="66" t="s">
        <v>210</v>
      </c>
      <c r="C179" s="37" t="s">
        <v>6</v>
      </c>
      <c r="D179" s="82"/>
      <c r="E179" s="82"/>
      <c r="F179" s="82"/>
      <c r="G179" s="82"/>
      <c r="H179" s="82"/>
      <c r="I179" s="83">
        <f t="shared" si="60"/>
        <v>0</v>
      </c>
    </row>
    <row r="180" spans="1:9" s="34" customFormat="1" ht="32.25" thickBot="1" x14ac:dyDescent="0.25">
      <c r="A180" s="86">
        <v>9</v>
      </c>
      <c r="B180" s="87" t="s">
        <v>233</v>
      </c>
      <c r="C180" s="88" t="s">
        <v>234</v>
      </c>
      <c r="D180" s="82"/>
      <c r="E180" s="82"/>
      <c r="F180" s="82"/>
      <c r="G180" s="82"/>
      <c r="H180" s="82"/>
      <c r="I180" s="83">
        <f t="shared" si="60"/>
        <v>0</v>
      </c>
    </row>
    <row r="181" spans="1:9" s="28" customFormat="1" ht="15.6" customHeight="1" thickBot="1" x14ac:dyDescent="0.25">
      <c r="A181" s="89"/>
      <c r="B181" s="90" t="s">
        <v>235</v>
      </c>
      <c r="C181" s="74"/>
      <c r="D181" s="91"/>
      <c r="E181" s="91"/>
      <c r="F181" s="91"/>
      <c r="G181" s="91"/>
      <c r="H181" s="91"/>
      <c r="I181" s="92">
        <f t="shared" si="60"/>
        <v>0</v>
      </c>
    </row>
    <row r="182" spans="1:9" s="28" customFormat="1" ht="15.6" customHeight="1" x14ac:dyDescent="0.2">
      <c r="A182" s="93">
        <v>1</v>
      </c>
      <c r="B182" s="30" t="s">
        <v>236</v>
      </c>
      <c r="C182" s="94"/>
      <c r="D182" s="95"/>
      <c r="E182" s="95"/>
      <c r="F182" s="95"/>
      <c r="G182" s="95"/>
      <c r="H182" s="95"/>
      <c r="I182" s="96">
        <f t="shared" si="60"/>
        <v>0</v>
      </c>
    </row>
    <row r="183" spans="1:9" ht="31.5" x14ac:dyDescent="0.2">
      <c r="A183" s="46"/>
      <c r="B183" s="43" t="s">
        <v>237</v>
      </c>
      <c r="C183" s="44" t="s">
        <v>238</v>
      </c>
      <c r="D183" s="77"/>
      <c r="E183" s="77"/>
      <c r="F183" s="77"/>
      <c r="G183" s="77"/>
      <c r="H183" s="77"/>
      <c r="I183" s="78">
        <f t="shared" si="60"/>
        <v>0</v>
      </c>
    </row>
    <row r="184" spans="1:9" ht="15.75" x14ac:dyDescent="0.2">
      <c r="A184" s="46"/>
      <c r="B184" s="36" t="s">
        <v>239</v>
      </c>
      <c r="C184" s="37" t="s">
        <v>238</v>
      </c>
      <c r="D184" s="77"/>
      <c r="E184" s="77"/>
      <c r="F184" s="77"/>
      <c r="G184" s="77"/>
      <c r="H184" s="77"/>
      <c r="I184" s="78">
        <f t="shared" si="60"/>
        <v>0</v>
      </c>
    </row>
    <row r="185" spans="1:9" ht="31.5" x14ac:dyDescent="0.2">
      <c r="A185" s="46"/>
      <c r="B185" s="36" t="s">
        <v>240</v>
      </c>
      <c r="C185" s="37" t="s">
        <v>238</v>
      </c>
      <c r="D185" s="77"/>
      <c r="E185" s="77"/>
      <c r="F185" s="77"/>
      <c r="G185" s="77"/>
      <c r="H185" s="77"/>
      <c r="I185" s="78">
        <f t="shared" si="60"/>
        <v>0</v>
      </c>
    </row>
    <row r="186" spans="1:9" ht="31.5" x14ac:dyDescent="0.2">
      <c r="A186" s="46"/>
      <c r="B186" s="43" t="s">
        <v>241</v>
      </c>
      <c r="C186" s="44" t="s">
        <v>242</v>
      </c>
      <c r="D186" s="77"/>
      <c r="E186" s="77"/>
      <c r="F186" s="77"/>
      <c r="G186" s="77"/>
      <c r="H186" s="77"/>
      <c r="I186" s="78">
        <f t="shared" si="60"/>
        <v>0</v>
      </c>
    </row>
    <row r="187" spans="1:9" ht="15.75" x14ac:dyDescent="0.2">
      <c r="A187" s="46"/>
      <c r="B187" s="36" t="s">
        <v>243</v>
      </c>
      <c r="C187" s="37" t="s">
        <v>242</v>
      </c>
      <c r="D187" s="77"/>
      <c r="E187" s="77"/>
      <c r="F187" s="77"/>
      <c r="G187" s="77"/>
      <c r="H187" s="77"/>
      <c r="I187" s="78">
        <f t="shared" si="60"/>
        <v>0</v>
      </c>
    </row>
    <row r="188" spans="1:9" ht="31.5" x14ac:dyDescent="0.2">
      <c r="A188" s="46"/>
      <c r="B188" s="43" t="s">
        <v>244</v>
      </c>
      <c r="C188" s="44" t="s">
        <v>245</v>
      </c>
      <c r="D188" s="77"/>
      <c r="E188" s="77"/>
      <c r="F188" s="77"/>
      <c r="G188" s="77"/>
      <c r="H188" s="77"/>
      <c r="I188" s="78">
        <f t="shared" si="60"/>
        <v>0</v>
      </c>
    </row>
    <row r="189" spans="1:9" ht="15.75" x14ac:dyDescent="0.2">
      <c r="A189" s="46"/>
      <c r="B189" s="43" t="s">
        <v>246</v>
      </c>
      <c r="C189" s="44" t="s">
        <v>6</v>
      </c>
      <c r="D189" s="77"/>
      <c r="E189" s="77"/>
      <c r="F189" s="77"/>
      <c r="G189" s="77"/>
      <c r="H189" s="77"/>
      <c r="I189" s="78">
        <f t="shared" si="60"/>
        <v>0</v>
      </c>
    </row>
    <row r="190" spans="1:9" ht="15.75" x14ac:dyDescent="0.2">
      <c r="A190" s="64">
        <v>2</v>
      </c>
      <c r="B190" s="43" t="s">
        <v>247</v>
      </c>
      <c r="C190" s="37"/>
      <c r="D190" s="77"/>
      <c r="E190" s="77"/>
      <c r="F190" s="77"/>
      <c r="G190" s="77"/>
      <c r="H190" s="77"/>
      <c r="I190" s="78">
        <f t="shared" si="60"/>
        <v>0</v>
      </c>
    </row>
    <row r="191" spans="1:9" ht="15.75" x14ac:dyDescent="0.2">
      <c r="A191" s="46"/>
      <c r="B191" s="43" t="s">
        <v>248</v>
      </c>
      <c r="C191" s="44" t="s">
        <v>242</v>
      </c>
      <c r="D191" s="77">
        <f>'[1]Свод тарифов'!E8</f>
        <v>6.6260000000000003</v>
      </c>
      <c r="E191" s="77">
        <f>D191</f>
        <v>6.6260000000000003</v>
      </c>
      <c r="F191" s="77">
        <f>E191</f>
        <v>6.6260000000000003</v>
      </c>
      <c r="G191" s="77">
        <f>F191</f>
        <v>6.6260000000000003</v>
      </c>
      <c r="H191" s="77">
        <f>G191</f>
        <v>6.6260000000000003</v>
      </c>
      <c r="I191" s="78">
        <f>SUM(D191:H191)/COUNTA(D191:H191)</f>
        <v>6.6260000000000003</v>
      </c>
    </row>
    <row r="192" spans="1:9" ht="15.75" x14ac:dyDescent="0.2">
      <c r="A192" s="35"/>
      <c r="B192" s="36" t="s">
        <v>249</v>
      </c>
      <c r="C192" s="37" t="s">
        <v>242</v>
      </c>
      <c r="D192" s="77">
        <f>D191</f>
        <v>6.6260000000000003</v>
      </c>
      <c r="E192" s="77">
        <f t="shared" ref="E192:H192" si="64">E191</f>
        <v>6.6260000000000003</v>
      </c>
      <c r="F192" s="77">
        <f t="shared" si="64"/>
        <v>6.6260000000000003</v>
      </c>
      <c r="G192" s="77">
        <f t="shared" si="64"/>
        <v>6.6260000000000003</v>
      </c>
      <c r="H192" s="77">
        <f t="shared" si="64"/>
        <v>6.6260000000000003</v>
      </c>
      <c r="I192" s="78">
        <f t="shared" si="60"/>
        <v>33.130000000000003</v>
      </c>
    </row>
    <row r="193" spans="1:9" ht="15.75" x14ac:dyDescent="0.2">
      <c r="A193" s="35"/>
      <c r="B193" s="36" t="s">
        <v>250</v>
      </c>
      <c r="C193" s="37" t="s">
        <v>238</v>
      </c>
      <c r="D193" s="77">
        <f>D194</f>
        <v>21.689</v>
      </c>
      <c r="E193" s="77">
        <f t="shared" ref="E193:H193" si="65">E194</f>
        <v>21.689</v>
      </c>
      <c r="F193" s="77">
        <f t="shared" si="65"/>
        <v>21.689</v>
      </c>
      <c r="G193" s="77">
        <f t="shared" si="65"/>
        <v>21.689</v>
      </c>
      <c r="H193" s="77">
        <f t="shared" si="65"/>
        <v>21.689</v>
      </c>
      <c r="I193" s="78">
        <f t="shared" si="60"/>
        <v>108.44499999999999</v>
      </c>
    </row>
    <row r="194" spans="1:9" ht="15.75" x14ac:dyDescent="0.2">
      <c r="A194" s="35"/>
      <c r="B194" s="43" t="s">
        <v>251</v>
      </c>
      <c r="C194" s="37"/>
      <c r="D194" s="77">
        <f>D195+D196</f>
        <v>21.689</v>
      </c>
      <c r="E194" s="77">
        <f t="shared" ref="E194:H194" si="66">E195+E196</f>
        <v>21.689</v>
      </c>
      <c r="F194" s="77">
        <f t="shared" si="66"/>
        <v>21.689</v>
      </c>
      <c r="G194" s="77">
        <f t="shared" si="66"/>
        <v>21.689</v>
      </c>
      <c r="H194" s="77">
        <f t="shared" si="66"/>
        <v>21.689</v>
      </c>
      <c r="I194" s="78">
        <f t="shared" si="60"/>
        <v>108.44499999999999</v>
      </c>
    </row>
    <row r="195" spans="1:9" ht="15.75" x14ac:dyDescent="0.2">
      <c r="A195" s="35"/>
      <c r="B195" s="36" t="s">
        <v>252</v>
      </c>
      <c r="C195" s="37" t="s">
        <v>238</v>
      </c>
      <c r="D195" s="77">
        <f>'[1]Свод тарифов'!E15</f>
        <v>21.689</v>
      </c>
      <c r="E195" s="77">
        <f>D195</f>
        <v>21.689</v>
      </c>
      <c r="F195" s="77">
        <f t="shared" ref="F195:H195" si="67">E195</f>
        <v>21.689</v>
      </c>
      <c r="G195" s="77">
        <f t="shared" si="67"/>
        <v>21.689</v>
      </c>
      <c r="H195" s="77">
        <f t="shared" si="67"/>
        <v>21.689</v>
      </c>
      <c r="I195" s="78">
        <f t="shared" si="60"/>
        <v>108.44499999999999</v>
      </c>
    </row>
    <row r="196" spans="1:9" ht="15.75" x14ac:dyDescent="0.2">
      <c r="A196" s="35"/>
      <c r="B196" s="36" t="s">
        <v>253</v>
      </c>
      <c r="C196" s="37" t="s">
        <v>254</v>
      </c>
      <c r="D196" s="77"/>
      <c r="E196" s="77"/>
      <c r="F196" s="77"/>
      <c r="G196" s="77"/>
      <c r="H196" s="77"/>
      <c r="I196" s="78">
        <f t="shared" si="60"/>
        <v>0</v>
      </c>
    </row>
    <row r="197" spans="1:9" ht="15.75" x14ac:dyDescent="0.2">
      <c r="A197" s="35"/>
      <c r="B197" s="36" t="s">
        <v>255</v>
      </c>
      <c r="C197" s="37"/>
      <c r="D197" s="77">
        <f>D198+D199+D200</f>
        <v>0</v>
      </c>
      <c r="E197" s="77">
        <f t="shared" ref="E197:H197" si="68">E198+E199+E200</f>
        <v>0</v>
      </c>
      <c r="F197" s="77">
        <f t="shared" si="68"/>
        <v>0</v>
      </c>
      <c r="G197" s="77">
        <f t="shared" si="68"/>
        <v>0</v>
      </c>
      <c r="H197" s="77">
        <f t="shared" si="68"/>
        <v>0</v>
      </c>
      <c r="I197" s="78">
        <f t="shared" si="60"/>
        <v>0</v>
      </c>
    </row>
    <row r="198" spans="1:9" ht="15.75" x14ac:dyDescent="0.2">
      <c r="A198" s="35"/>
      <c r="B198" s="36" t="s">
        <v>256</v>
      </c>
      <c r="C198" s="37" t="s">
        <v>238</v>
      </c>
      <c r="D198" s="77"/>
      <c r="E198" s="77"/>
      <c r="F198" s="77"/>
      <c r="G198" s="77"/>
      <c r="H198" s="77"/>
      <c r="I198" s="78">
        <f t="shared" si="60"/>
        <v>0</v>
      </c>
    </row>
    <row r="199" spans="1:9" ht="15.75" x14ac:dyDescent="0.2">
      <c r="A199" s="35"/>
      <c r="B199" s="36" t="s">
        <v>257</v>
      </c>
      <c r="C199" s="37" t="s">
        <v>242</v>
      </c>
      <c r="D199" s="77"/>
      <c r="E199" s="77"/>
      <c r="F199" s="77"/>
      <c r="G199" s="77"/>
      <c r="H199" s="77"/>
      <c r="I199" s="78">
        <f t="shared" si="60"/>
        <v>0</v>
      </c>
    </row>
    <row r="200" spans="1:9" ht="15.75" x14ac:dyDescent="0.2">
      <c r="A200" s="35"/>
      <c r="B200" s="36" t="s">
        <v>258</v>
      </c>
      <c r="C200" s="37" t="s">
        <v>254</v>
      </c>
      <c r="D200" s="77"/>
      <c r="E200" s="77"/>
      <c r="F200" s="77"/>
      <c r="G200" s="77"/>
      <c r="H200" s="77"/>
      <c r="I200" s="78">
        <f t="shared" si="60"/>
        <v>0</v>
      </c>
    </row>
    <row r="201" spans="1:9" ht="15.75" x14ac:dyDescent="0.2">
      <c r="A201" s="35"/>
      <c r="B201" s="36" t="s">
        <v>259</v>
      </c>
      <c r="C201" s="37"/>
      <c r="D201" s="77">
        <f>D202+D203</f>
        <v>0</v>
      </c>
      <c r="E201" s="77">
        <f t="shared" ref="E201:H201" si="69">E202+E203</f>
        <v>0</v>
      </c>
      <c r="F201" s="77">
        <f t="shared" si="69"/>
        <v>0</v>
      </c>
      <c r="G201" s="77">
        <f t="shared" si="69"/>
        <v>0</v>
      </c>
      <c r="H201" s="77">
        <f t="shared" si="69"/>
        <v>0</v>
      </c>
      <c r="I201" s="78">
        <f t="shared" si="60"/>
        <v>0</v>
      </c>
    </row>
    <row r="202" spans="1:9" ht="15.75" x14ac:dyDescent="0.2">
      <c r="A202" s="35"/>
      <c r="B202" s="36" t="s">
        <v>252</v>
      </c>
      <c r="C202" s="37" t="s">
        <v>238</v>
      </c>
      <c r="D202" s="77"/>
      <c r="E202" s="77"/>
      <c r="F202" s="77"/>
      <c r="G202" s="77"/>
      <c r="H202" s="77"/>
      <c r="I202" s="78">
        <f t="shared" si="60"/>
        <v>0</v>
      </c>
    </row>
    <row r="203" spans="1:9" ht="15.75" x14ac:dyDescent="0.2">
      <c r="A203" s="35"/>
      <c r="B203" s="36" t="s">
        <v>253</v>
      </c>
      <c r="C203" s="37" t="s">
        <v>254</v>
      </c>
      <c r="D203" s="77"/>
      <c r="E203" s="77"/>
      <c r="F203" s="77"/>
      <c r="G203" s="77"/>
      <c r="H203" s="77"/>
      <c r="I203" s="78">
        <f t="shared" si="60"/>
        <v>0</v>
      </c>
    </row>
    <row r="204" spans="1:9" ht="31.5" x14ac:dyDescent="0.2">
      <c r="A204" s="35"/>
      <c r="B204" s="43" t="s">
        <v>260</v>
      </c>
      <c r="C204" s="37"/>
      <c r="D204" s="77">
        <f>D205+D206</f>
        <v>20.45405744</v>
      </c>
      <c r="E204" s="77">
        <f t="shared" ref="E204:H204" si="70">E205+E206</f>
        <v>20.45405744</v>
      </c>
      <c r="F204" s="77">
        <f t="shared" si="70"/>
        <v>20.45405744</v>
      </c>
      <c r="G204" s="77">
        <f t="shared" si="70"/>
        <v>20.45405744</v>
      </c>
      <c r="H204" s="77">
        <f t="shared" si="70"/>
        <v>20.45405744</v>
      </c>
      <c r="I204" s="78">
        <f t="shared" si="60"/>
        <v>102.2702872</v>
      </c>
    </row>
    <row r="205" spans="1:9" ht="15.75" x14ac:dyDescent="0.2">
      <c r="A205" s="35"/>
      <c r="B205" s="36" t="s">
        <v>252</v>
      </c>
      <c r="C205" s="37" t="s">
        <v>238</v>
      </c>
      <c r="D205" s="77">
        <f>'[1]Свод тарифов'!E21</f>
        <v>20.45405744</v>
      </c>
      <c r="E205" s="77">
        <f>D205</f>
        <v>20.45405744</v>
      </c>
      <c r="F205" s="77">
        <f>E205</f>
        <v>20.45405744</v>
      </c>
      <c r="G205" s="77">
        <f t="shared" ref="G205:H205" si="71">F205</f>
        <v>20.45405744</v>
      </c>
      <c r="H205" s="77">
        <f t="shared" si="71"/>
        <v>20.45405744</v>
      </c>
      <c r="I205" s="78">
        <f t="shared" si="60"/>
        <v>102.2702872</v>
      </c>
    </row>
    <row r="206" spans="1:9" ht="15.75" x14ac:dyDescent="0.2">
      <c r="A206" s="35"/>
      <c r="B206" s="36" t="s">
        <v>257</v>
      </c>
      <c r="C206" s="37" t="s">
        <v>242</v>
      </c>
      <c r="D206" s="77"/>
      <c r="E206" s="77"/>
      <c r="F206" s="77"/>
      <c r="G206" s="77"/>
      <c r="H206" s="77"/>
      <c r="I206" s="78">
        <f t="shared" si="60"/>
        <v>0</v>
      </c>
    </row>
    <row r="207" spans="1:9" ht="15.75" x14ac:dyDescent="0.2">
      <c r="A207" s="35"/>
      <c r="B207" s="36" t="s">
        <v>253</v>
      </c>
      <c r="C207" s="37" t="s">
        <v>254</v>
      </c>
      <c r="D207" s="77"/>
      <c r="E207" s="77"/>
      <c r="F207" s="77"/>
      <c r="G207" s="77"/>
      <c r="H207" s="77"/>
      <c r="I207" s="78">
        <f t="shared" si="60"/>
        <v>0</v>
      </c>
    </row>
    <row r="208" spans="1:9" ht="48" thickBot="1" x14ac:dyDescent="0.25">
      <c r="A208" s="97">
        <v>3</v>
      </c>
      <c r="B208" s="98" t="s">
        <v>261</v>
      </c>
      <c r="C208" s="56" t="s">
        <v>262</v>
      </c>
      <c r="D208" s="99">
        <f>'[1]ФОТ 2'!$E$8</f>
        <v>39</v>
      </c>
      <c r="E208" s="99">
        <f>D208</f>
        <v>39</v>
      </c>
      <c r="F208" s="99">
        <f t="shared" ref="F208:H208" si="72">E208</f>
        <v>39</v>
      </c>
      <c r="G208" s="99">
        <f t="shared" si="72"/>
        <v>39</v>
      </c>
      <c r="H208" s="99">
        <f t="shared" si="72"/>
        <v>39</v>
      </c>
      <c r="I208" s="100">
        <f>SUM(D208:H208)/COUNTA(D208:H208)</f>
        <v>39</v>
      </c>
    </row>
    <row r="210" spans="2:8" ht="31.5" hidden="1" x14ac:dyDescent="0.25">
      <c r="B210" s="101" t="s">
        <v>263</v>
      </c>
      <c r="C210" s="102" t="s">
        <v>264</v>
      </c>
      <c r="D210" s="103">
        <f>'[1]расчет тарифа'!D36/1000</f>
        <v>24.073541089973947</v>
      </c>
      <c r="E210" s="103">
        <f>D210*E217</f>
        <v>25.036482733572907</v>
      </c>
      <c r="F210" s="103">
        <f t="shared" ref="F210:H210" si="73">E210*F217</f>
        <v>26.037942042915823</v>
      </c>
      <c r="G210" s="103">
        <f t="shared" si="73"/>
        <v>27.079459724632457</v>
      </c>
      <c r="H210" s="103">
        <f t="shared" si="73"/>
        <v>28.162638113617756</v>
      </c>
    </row>
    <row r="211" spans="2:8" ht="31.5" hidden="1" x14ac:dyDescent="0.25">
      <c r="B211" s="101" t="s">
        <v>265</v>
      </c>
      <c r="C211" s="102" t="s">
        <v>264</v>
      </c>
      <c r="D211" s="104">
        <v>3.53</v>
      </c>
      <c r="E211" s="104">
        <f>D211*E217</f>
        <v>3.6711999999999998</v>
      </c>
      <c r="F211" s="104">
        <f t="shared" ref="F211:H211" si="74">E211*F217</f>
        <v>3.8180480000000001</v>
      </c>
      <c r="G211" s="104">
        <f t="shared" si="74"/>
        <v>3.9707699200000004</v>
      </c>
      <c r="H211" s="104">
        <f t="shared" si="74"/>
        <v>4.1296007168000006</v>
      </c>
    </row>
    <row r="212" spans="2:8" ht="31.5" hidden="1" x14ac:dyDescent="0.25">
      <c r="B212" s="101" t="s">
        <v>266</v>
      </c>
      <c r="C212" s="102" t="s">
        <v>264</v>
      </c>
      <c r="D212" s="104">
        <f>D210-D211</f>
        <v>20.543541089973946</v>
      </c>
      <c r="E212" s="104">
        <f t="shared" ref="E212:H212" si="75">E210-E211</f>
        <v>21.365282733572908</v>
      </c>
      <c r="F212" s="104">
        <f t="shared" si="75"/>
        <v>22.219894042915822</v>
      </c>
      <c r="G212" s="104">
        <f t="shared" si="75"/>
        <v>23.108689804632455</v>
      </c>
      <c r="H212" s="104">
        <f t="shared" si="75"/>
        <v>24.033037396817754</v>
      </c>
    </row>
    <row r="213" spans="2:8" ht="15.75" hidden="1" x14ac:dyDescent="0.25">
      <c r="B213" s="2"/>
      <c r="C213" s="105"/>
      <c r="D213" s="3"/>
      <c r="E213" s="3"/>
      <c r="F213" s="3"/>
      <c r="G213" s="3"/>
      <c r="H213" s="3"/>
    </row>
    <row r="214" spans="2:8" ht="31.5" hidden="1" x14ac:dyDescent="0.25">
      <c r="B214" s="101" t="s">
        <v>267</v>
      </c>
      <c r="C214" s="102" t="s">
        <v>268</v>
      </c>
      <c r="D214" s="106">
        <f>'[1]Свод тарифов'!E25</f>
        <v>59215</v>
      </c>
      <c r="E214" s="106">
        <f>D214*E$217</f>
        <v>61583.6</v>
      </c>
      <c r="F214" s="106">
        <f t="shared" ref="F214:H214" si="76">E214*F$217</f>
        <v>64046.944000000003</v>
      </c>
      <c r="G214" s="106">
        <f t="shared" si="76"/>
        <v>66608.821760000006</v>
      </c>
      <c r="H214" s="106">
        <f t="shared" si="76"/>
        <v>69273.174630400012</v>
      </c>
    </row>
    <row r="215" spans="2:8" ht="15.75" hidden="1" x14ac:dyDescent="0.25">
      <c r="B215" s="101" t="s">
        <v>269</v>
      </c>
      <c r="C215" s="102"/>
      <c r="D215" s="106">
        <f>'[1]Свод тарифов'!E13</f>
        <v>225.17459172396855</v>
      </c>
      <c r="E215" s="106">
        <f>D215</f>
        <v>225.17459172396855</v>
      </c>
      <c r="F215" s="106">
        <f t="shared" ref="F215:H215" si="77">E215</f>
        <v>225.17459172396855</v>
      </c>
      <c r="G215" s="106">
        <f t="shared" si="77"/>
        <v>225.17459172396855</v>
      </c>
      <c r="H215" s="106">
        <f t="shared" si="77"/>
        <v>225.17459172396855</v>
      </c>
    </row>
    <row r="216" spans="2:8" ht="15.75" hidden="1" x14ac:dyDescent="0.25">
      <c r="B216" s="2"/>
      <c r="C216" s="105"/>
      <c r="D216" s="3"/>
      <c r="E216" s="3"/>
      <c r="F216" s="3"/>
      <c r="G216" s="3"/>
      <c r="H216" s="3"/>
    </row>
    <row r="217" spans="2:8" ht="15.75" hidden="1" x14ac:dyDescent="0.25">
      <c r="B217" s="101" t="s">
        <v>270</v>
      </c>
      <c r="C217" s="102"/>
      <c r="D217" s="107">
        <v>1.04</v>
      </c>
      <c r="E217" s="107">
        <f>D217</f>
        <v>1.04</v>
      </c>
      <c r="F217" s="107">
        <f t="shared" ref="F217:H217" si="78">E217</f>
        <v>1.04</v>
      </c>
      <c r="G217" s="107">
        <f t="shared" si="78"/>
        <v>1.04</v>
      </c>
      <c r="H217" s="107">
        <f t="shared" si="78"/>
        <v>1.04</v>
      </c>
    </row>
    <row r="218" spans="2:8" ht="15.75" x14ac:dyDescent="0.25">
      <c r="B218" s="2"/>
      <c r="C218" s="105"/>
      <c r="D218" s="3"/>
      <c r="E218" s="3"/>
      <c r="F218" s="3"/>
      <c r="G218" s="3"/>
      <c r="H218" s="3"/>
    </row>
  </sheetData>
  <mergeCells count="9">
    <mergeCell ref="A15:A16"/>
    <mergeCell ref="B15:B16"/>
    <mergeCell ref="C15:C16"/>
    <mergeCell ref="A5:I5"/>
    <mergeCell ref="A7:I7"/>
    <mergeCell ref="A8:I8"/>
    <mergeCell ref="A9:I9"/>
    <mergeCell ref="A11:I11"/>
    <mergeCell ref="A12:I12"/>
  </mergeCells>
  <pageMargins left="0.31496062992125984" right="0.31496062992125984" top="0.35433070866141736" bottom="0.35433070866141736" header="0.31496062992125984" footer="0.31496062992125984"/>
  <pageSetup paperSize="9" scale="35" fitToHeight="2" orientation="portrait" r:id="rId1"/>
  <rowBreaks count="1" manualBreakCount="1">
    <brk id="9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BW61"/>
  <sheetViews>
    <sheetView view="pageBreakPreview" topLeftCell="A16" zoomScale="60" zoomScaleNormal="110" workbookViewId="0">
      <selection activeCell="D244" sqref="D244"/>
    </sheetView>
  </sheetViews>
  <sheetFormatPr defaultRowHeight="15.75" x14ac:dyDescent="0.25"/>
  <cols>
    <col min="1" max="1" width="12.42578125" style="110" customWidth="1"/>
    <col min="2" max="2" width="62.85546875" style="110" customWidth="1"/>
    <col min="3" max="7" width="18" style="125" customWidth="1"/>
    <col min="8" max="8" width="21.140625" style="178" customWidth="1"/>
    <col min="9" max="9" width="62.42578125" style="110" customWidth="1"/>
    <col min="10" max="16384" width="9.140625" style="110"/>
  </cols>
  <sheetData>
    <row r="5" spans="1:75" x14ac:dyDescent="0.25">
      <c r="A5" s="108" t="s">
        <v>271</v>
      </c>
      <c r="B5" s="108"/>
      <c r="C5" s="108"/>
      <c r="D5" s="108"/>
      <c r="E5" s="108"/>
      <c r="F5" s="108"/>
      <c r="G5" s="108"/>
      <c r="H5" s="108"/>
      <c r="I5" s="109"/>
      <c r="J5" s="109"/>
      <c r="K5" s="109"/>
      <c r="L5" s="109"/>
      <c r="M5" s="109"/>
      <c r="N5" s="109"/>
      <c r="O5" s="109"/>
      <c r="P5" s="109"/>
      <c r="Q5" s="109"/>
      <c r="R5" s="109"/>
      <c r="S5" s="109"/>
    </row>
    <row r="7" spans="1:75" s="112" customFormat="1" ht="25.5" customHeight="1" x14ac:dyDescent="0.3">
      <c r="A7" s="111" t="s">
        <v>272</v>
      </c>
      <c r="B7" s="111"/>
      <c r="C7" s="111"/>
      <c r="D7" s="111"/>
      <c r="E7" s="111"/>
      <c r="F7" s="111"/>
      <c r="G7" s="111"/>
      <c r="H7" s="111"/>
    </row>
    <row r="8" spans="1:75" s="112" customFormat="1" ht="16.5" customHeight="1" x14ac:dyDescent="0.3">
      <c r="A8" s="113"/>
      <c r="B8" s="113"/>
      <c r="C8" s="114"/>
      <c r="D8" s="114"/>
      <c r="E8" s="114"/>
      <c r="F8" s="114"/>
      <c r="G8" s="114"/>
      <c r="H8" s="113"/>
    </row>
    <row r="9" spans="1:75" s="116" customFormat="1" x14ac:dyDescent="0.2">
      <c r="A9" s="10" t="str">
        <f>Финплан!A8</f>
        <v xml:space="preserve">                           АО "Мобильные ГТЭС"                       </v>
      </c>
      <c r="B9" s="10"/>
      <c r="C9" s="10"/>
      <c r="D9" s="10"/>
      <c r="E9" s="10"/>
      <c r="F9" s="10"/>
      <c r="G9" s="10"/>
      <c r="H9" s="10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  <c r="BT9" s="115"/>
      <c r="BU9" s="115"/>
      <c r="BV9" s="115"/>
      <c r="BW9" s="115"/>
    </row>
    <row r="10" spans="1:75" s="116" customFormat="1" ht="15" customHeight="1" x14ac:dyDescent="0.2">
      <c r="A10" s="11" t="s">
        <v>3</v>
      </c>
      <c r="B10" s="11"/>
      <c r="C10" s="11"/>
      <c r="D10" s="11"/>
      <c r="E10" s="11"/>
      <c r="F10" s="11"/>
      <c r="G10" s="11"/>
      <c r="H10" s="11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</row>
    <row r="11" spans="1:75" s="116" customFormat="1" ht="15" customHeight="1" x14ac:dyDescent="0.2">
      <c r="A11" s="118"/>
      <c r="B11" s="118"/>
      <c r="C11" s="119"/>
      <c r="D11" s="119"/>
      <c r="E11" s="119"/>
      <c r="F11" s="119"/>
      <c r="G11" s="119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18"/>
      <c r="AY11" s="118"/>
      <c r="AZ11" s="118"/>
      <c r="BA11" s="118"/>
      <c r="BB11" s="118"/>
      <c r="BC11" s="118"/>
      <c r="BD11" s="118"/>
      <c r="BE11" s="118"/>
      <c r="BF11" s="118"/>
      <c r="BG11" s="118"/>
      <c r="BH11" s="118"/>
      <c r="BI11" s="118"/>
      <c r="BJ11" s="118"/>
      <c r="BK11" s="118"/>
      <c r="BL11" s="118"/>
      <c r="BM11" s="118"/>
      <c r="BN11" s="118"/>
      <c r="BO11" s="118"/>
      <c r="BP11" s="118"/>
      <c r="BQ11" s="118"/>
      <c r="BR11" s="118"/>
      <c r="BS11" s="118"/>
      <c r="BT11" s="118"/>
      <c r="BU11" s="118"/>
      <c r="BV11" s="118"/>
      <c r="BW11" s="118"/>
    </row>
    <row r="12" spans="1:75" s="116" customFormat="1" ht="15" customHeight="1" x14ac:dyDescent="0.2">
      <c r="A12" s="120" t="str">
        <f>Финплан!A11</f>
        <v>на период  2021 - 2025</v>
      </c>
      <c r="B12" s="120"/>
      <c r="C12" s="120"/>
      <c r="D12" s="120"/>
      <c r="E12" s="120"/>
      <c r="F12" s="120"/>
      <c r="G12" s="120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</row>
    <row r="13" spans="1:75" s="116" customFormat="1" ht="15" customHeight="1" x14ac:dyDescent="0.2">
      <c r="A13" s="11" t="s">
        <v>273</v>
      </c>
      <c r="B13" s="11"/>
      <c r="C13" s="11"/>
      <c r="D13" s="11"/>
      <c r="E13" s="11"/>
      <c r="F13" s="11"/>
      <c r="G13" s="11"/>
      <c r="H13" s="11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</row>
    <row r="15" spans="1:75" ht="19.5" thickBot="1" x14ac:dyDescent="0.35">
      <c r="A15" s="122"/>
      <c r="B15" s="123"/>
      <c r="C15" s="124"/>
      <c r="D15" s="124"/>
      <c r="H15" s="126" t="s">
        <v>6</v>
      </c>
    </row>
    <row r="16" spans="1:75" ht="83.25" customHeight="1" x14ac:dyDescent="0.25">
      <c r="A16" s="127" t="s">
        <v>274</v>
      </c>
      <c r="B16" s="128" t="s">
        <v>275</v>
      </c>
      <c r="C16" s="129" t="str">
        <f>Финплан!D15</f>
        <v>2021 год</v>
      </c>
      <c r="D16" s="129" t="str">
        <f>Финплан!E15</f>
        <v>2022 год</v>
      </c>
      <c r="E16" s="129" t="str">
        <f>Финплан!F15</f>
        <v>2023 год</v>
      </c>
      <c r="F16" s="129" t="str">
        <f>Финплан!G15</f>
        <v>2024 год</v>
      </c>
      <c r="G16" s="129" t="str">
        <f>Финплан!H15</f>
        <v>2025 год</v>
      </c>
      <c r="H16" s="130" t="s">
        <v>15</v>
      </c>
    </row>
    <row r="17" spans="1:8" ht="65.25" customHeight="1" thickBot="1" x14ac:dyDescent="0.3">
      <c r="A17" s="131"/>
      <c r="B17" s="132"/>
      <c r="C17" s="133" t="s">
        <v>16</v>
      </c>
      <c r="D17" s="133" t="s">
        <v>16</v>
      </c>
      <c r="E17" s="133" t="s">
        <v>16</v>
      </c>
      <c r="F17" s="133" t="s">
        <v>16</v>
      </c>
      <c r="G17" s="133" t="s">
        <v>16</v>
      </c>
      <c r="H17" s="133" t="s">
        <v>16</v>
      </c>
    </row>
    <row r="18" spans="1:8" ht="23.25" customHeight="1" thickBot="1" x14ac:dyDescent="0.3">
      <c r="A18" s="134">
        <v>1</v>
      </c>
      <c r="B18" s="135">
        <v>2</v>
      </c>
      <c r="C18" s="135">
        <f>B18+1</f>
        <v>3</v>
      </c>
      <c r="D18" s="135">
        <f t="shared" ref="D18:H18" si="0">C18+1</f>
        <v>4</v>
      </c>
      <c r="E18" s="135">
        <f t="shared" si="0"/>
        <v>5</v>
      </c>
      <c r="F18" s="135">
        <f t="shared" si="0"/>
        <v>6</v>
      </c>
      <c r="G18" s="135">
        <f t="shared" si="0"/>
        <v>7</v>
      </c>
      <c r="H18" s="135">
        <f t="shared" si="0"/>
        <v>8</v>
      </c>
    </row>
    <row r="19" spans="1:8" ht="38.25" thickBot="1" x14ac:dyDescent="0.3">
      <c r="A19" s="136"/>
      <c r="B19" s="137" t="s">
        <v>276</v>
      </c>
      <c r="C19" s="138">
        <f>C20+C38</f>
        <v>515.22299999999996</v>
      </c>
      <c r="D19" s="138">
        <f t="shared" ref="D19:G19" si="1">D20+D38</f>
        <v>162.19072970921212</v>
      </c>
      <c r="E19" s="138">
        <f t="shared" si="1"/>
        <v>140.27412586212876</v>
      </c>
      <c r="F19" s="138">
        <f t="shared" si="1"/>
        <v>139.97748501459586</v>
      </c>
      <c r="G19" s="138">
        <f t="shared" si="1"/>
        <v>144.13279921324371</v>
      </c>
      <c r="H19" s="138">
        <f>SUM(C19:G19)</f>
        <v>1101.7981397991805</v>
      </c>
    </row>
    <row r="20" spans="1:8" ht="19.5" thickBot="1" x14ac:dyDescent="0.3">
      <c r="A20" s="139" t="s">
        <v>76</v>
      </c>
      <c r="B20" s="140" t="s">
        <v>277</v>
      </c>
      <c r="C20" s="141">
        <f>C21+C30+C34+C35+C37</f>
        <v>515.22299999999996</v>
      </c>
      <c r="D20" s="141">
        <f t="shared" ref="D20:G20" si="2">D21+D30+D34+D35+D37</f>
        <v>162.19072970921212</v>
      </c>
      <c r="E20" s="141">
        <f t="shared" si="2"/>
        <v>140.27412586212876</v>
      </c>
      <c r="F20" s="141">
        <f t="shared" si="2"/>
        <v>139.97748501459586</v>
      </c>
      <c r="G20" s="141">
        <f t="shared" si="2"/>
        <v>144.13279921324371</v>
      </c>
      <c r="H20" s="141">
        <f t="shared" ref="H20:H53" si="3">SUM(C20:G20)</f>
        <v>1101.7981397991805</v>
      </c>
    </row>
    <row r="21" spans="1:8" ht="18.75" x14ac:dyDescent="0.25">
      <c r="A21" s="142" t="s">
        <v>19</v>
      </c>
      <c r="B21" s="143" t="s">
        <v>278</v>
      </c>
      <c r="C21" s="144">
        <f>C22+C23+C24</f>
        <v>21.713327336668531</v>
      </c>
      <c r="D21" s="144">
        <f t="shared" ref="D21:G21" si="4">D22+D23+D24</f>
        <v>22.959063561642665</v>
      </c>
      <c r="E21" s="144">
        <f t="shared" si="4"/>
        <v>23.722751674648958</v>
      </c>
      <c r="F21" s="144">
        <f t="shared" si="4"/>
        <v>24.516829687215353</v>
      </c>
      <c r="G21" s="144">
        <f t="shared" si="4"/>
        <v>25.342513008194054</v>
      </c>
      <c r="H21" s="144">
        <f t="shared" si="3"/>
        <v>118.25448526836956</v>
      </c>
    </row>
    <row r="22" spans="1:8" ht="37.5" x14ac:dyDescent="0.25">
      <c r="A22" s="145" t="s">
        <v>279</v>
      </c>
      <c r="B22" s="146" t="s">
        <v>280</v>
      </c>
      <c r="C22" s="147">
        <f>12%*(Финплан!D21-Финплан!D25)</f>
        <v>21.713327336668531</v>
      </c>
      <c r="D22" s="147">
        <f>12%*(Финплан!E21-Финплан!E25)</f>
        <v>22.959063561642665</v>
      </c>
      <c r="E22" s="147">
        <f>12%*(Финплан!F21-Финплан!F25)</f>
        <v>23.722751674648958</v>
      </c>
      <c r="F22" s="147">
        <f>12%*(Финплан!G21-Финплан!G25)</f>
        <v>24.516829687215353</v>
      </c>
      <c r="G22" s="147">
        <f>12%*(Финплан!H21-Финплан!H25)</f>
        <v>25.342513008194054</v>
      </c>
      <c r="H22" s="147">
        <f t="shared" si="3"/>
        <v>118.25448526836956</v>
      </c>
    </row>
    <row r="23" spans="1:8" ht="18.75" x14ac:dyDescent="0.25">
      <c r="A23" s="145" t="s">
        <v>281</v>
      </c>
      <c r="B23" s="148" t="s">
        <v>282</v>
      </c>
      <c r="C23" s="149"/>
      <c r="D23" s="150"/>
      <c r="E23" s="150"/>
      <c r="F23" s="150"/>
      <c r="G23" s="151"/>
      <c r="H23" s="151">
        <f t="shared" si="3"/>
        <v>0</v>
      </c>
    </row>
    <row r="24" spans="1:8" ht="18.75" x14ac:dyDescent="0.25">
      <c r="A24" s="145" t="s">
        <v>283</v>
      </c>
      <c r="B24" s="146" t="s">
        <v>284</v>
      </c>
      <c r="C24" s="152"/>
      <c r="D24" s="150"/>
      <c r="E24" s="150"/>
      <c r="F24" s="150"/>
      <c r="G24" s="151"/>
      <c r="H24" s="151">
        <f t="shared" si="3"/>
        <v>0</v>
      </c>
    </row>
    <row r="25" spans="1:8" ht="18.75" x14ac:dyDescent="0.25">
      <c r="A25" s="145" t="s">
        <v>285</v>
      </c>
      <c r="B25" s="148" t="s">
        <v>286</v>
      </c>
      <c r="C25" s="149"/>
      <c r="D25" s="150"/>
      <c r="E25" s="150"/>
      <c r="F25" s="150"/>
      <c r="G25" s="151"/>
      <c r="H25" s="151">
        <f t="shared" si="3"/>
        <v>0</v>
      </c>
    </row>
    <row r="26" spans="1:8" ht="18.75" x14ac:dyDescent="0.25">
      <c r="A26" s="145"/>
      <c r="B26" s="153" t="s">
        <v>287</v>
      </c>
      <c r="C26" s="149"/>
      <c r="D26" s="150"/>
      <c r="E26" s="150"/>
      <c r="F26" s="150"/>
      <c r="G26" s="151"/>
      <c r="H26" s="151">
        <f t="shared" si="3"/>
        <v>0</v>
      </c>
    </row>
    <row r="27" spans="1:8" ht="18.75" x14ac:dyDescent="0.25">
      <c r="A27" s="145" t="s">
        <v>288</v>
      </c>
      <c r="B27" s="148" t="s">
        <v>289</v>
      </c>
      <c r="C27" s="149"/>
      <c r="D27" s="150"/>
      <c r="E27" s="150"/>
      <c r="F27" s="150"/>
      <c r="G27" s="151"/>
      <c r="H27" s="151">
        <f t="shared" si="3"/>
        <v>0</v>
      </c>
    </row>
    <row r="28" spans="1:8" ht="18.75" x14ac:dyDescent="0.25">
      <c r="A28" s="145"/>
      <c r="B28" s="153" t="s">
        <v>287</v>
      </c>
      <c r="C28" s="149"/>
      <c r="D28" s="150"/>
      <c r="E28" s="150"/>
      <c r="F28" s="150"/>
      <c r="G28" s="151"/>
      <c r="H28" s="151">
        <f t="shared" si="3"/>
        <v>0</v>
      </c>
    </row>
    <row r="29" spans="1:8" ht="18.75" x14ac:dyDescent="0.25">
      <c r="A29" s="145" t="s">
        <v>290</v>
      </c>
      <c r="B29" s="148" t="s">
        <v>291</v>
      </c>
      <c r="C29" s="149"/>
      <c r="D29" s="150"/>
      <c r="E29" s="150"/>
      <c r="F29" s="150"/>
      <c r="G29" s="151"/>
      <c r="H29" s="151">
        <f t="shared" si="3"/>
        <v>0</v>
      </c>
    </row>
    <row r="30" spans="1:8" ht="18.75" x14ac:dyDescent="0.25">
      <c r="A30" s="145" t="s">
        <v>21</v>
      </c>
      <c r="B30" s="148" t="s">
        <v>292</v>
      </c>
      <c r="C30" s="147">
        <f>C31+C32+C33</f>
        <v>28.686516179294124</v>
      </c>
      <c r="D30" s="147">
        <f t="shared" ref="D30:G30" si="5">D31+D32+D33</f>
        <v>32.980041179294126</v>
      </c>
      <c r="E30" s="147">
        <f t="shared" si="5"/>
        <v>33.013021220473419</v>
      </c>
      <c r="F30" s="147">
        <f t="shared" si="5"/>
        <v>33.046034241693889</v>
      </c>
      <c r="G30" s="147">
        <f t="shared" si="5"/>
        <v>33.079080275935581</v>
      </c>
      <c r="H30" s="147">
        <f t="shared" si="3"/>
        <v>160.80469309669115</v>
      </c>
    </row>
    <row r="31" spans="1:8" ht="37.5" x14ac:dyDescent="0.25">
      <c r="A31" s="145" t="s">
        <v>293</v>
      </c>
      <c r="B31" s="146" t="s">
        <v>294</v>
      </c>
      <c r="C31" s="149">
        <f>Финплан!D37</f>
        <v>28.686516179294124</v>
      </c>
      <c r="D31" s="149">
        <f>Финплан!E37</f>
        <v>32.980041179294126</v>
      </c>
      <c r="E31" s="149">
        <f>Финплан!F37</f>
        <v>33.013021220473419</v>
      </c>
      <c r="F31" s="149">
        <f>Финплан!G37</f>
        <v>33.046034241693889</v>
      </c>
      <c r="G31" s="149">
        <f>Финплан!H37</f>
        <v>33.079080275935581</v>
      </c>
      <c r="H31" s="149">
        <f t="shared" si="3"/>
        <v>160.80469309669115</v>
      </c>
    </row>
    <row r="32" spans="1:8" ht="18.75" x14ac:dyDescent="0.25">
      <c r="A32" s="145" t="s">
        <v>295</v>
      </c>
      <c r="B32" s="148" t="s">
        <v>296</v>
      </c>
      <c r="C32" s="149">
        <v>0</v>
      </c>
      <c r="D32" s="149">
        <v>0</v>
      </c>
      <c r="E32" s="149">
        <v>0</v>
      </c>
      <c r="F32" s="149">
        <v>0</v>
      </c>
      <c r="G32" s="149">
        <v>0</v>
      </c>
      <c r="H32" s="149">
        <f t="shared" si="3"/>
        <v>0</v>
      </c>
    </row>
    <row r="33" spans="1:8" ht="18.75" x14ac:dyDescent="0.25">
      <c r="A33" s="145" t="s">
        <v>297</v>
      </c>
      <c r="B33" s="148" t="s">
        <v>298</v>
      </c>
      <c r="C33" s="149">
        <v>0</v>
      </c>
      <c r="D33" s="149">
        <v>0</v>
      </c>
      <c r="E33" s="149">
        <v>0</v>
      </c>
      <c r="F33" s="149">
        <v>0</v>
      </c>
      <c r="G33" s="149">
        <v>0</v>
      </c>
      <c r="H33" s="149">
        <f t="shared" si="3"/>
        <v>0</v>
      </c>
    </row>
    <row r="34" spans="1:8" ht="18.75" x14ac:dyDescent="0.25">
      <c r="A34" s="145" t="s">
        <v>32</v>
      </c>
      <c r="B34" s="148" t="s">
        <v>113</v>
      </c>
      <c r="C34" s="154">
        <f>Финплан!D85</f>
        <v>142.67402132842267</v>
      </c>
      <c r="D34" s="154">
        <f>Финплан!E85</f>
        <v>106.25162496827534</v>
      </c>
      <c r="E34" s="154">
        <f>Финплан!F85</f>
        <v>83.538352967006361</v>
      </c>
      <c r="F34" s="154">
        <f>Финплан!G85</f>
        <v>82.414621085686633</v>
      </c>
      <c r="G34" s="154">
        <f>Финплан!H85</f>
        <v>85.711205929114072</v>
      </c>
      <c r="H34" s="154">
        <f t="shared" si="3"/>
        <v>500.58982627850503</v>
      </c>
    </row>
    <row r="35" spans="1:8" ht="18.75" x14ac:dyDescent="0.25">
      <c r="A35" s="145" t="s">
        <v>34</v>
      </c>
      <c r="B35" s="148" t="s">
        <v>299</v>
      </c>
      <c r="C35" s="149">
        <f>'Расчет процентов'!C7+'Расчет процентов'!C8-C22-C30-C34</f>
        <v>322.1491351556146</v>
      </c>
      <c r="D35" s="149">
        <v>0</v>
      </c>
      <c r="E35" s="149">
        <v>0</v>
      </c>
      <c r="F35" s="149">
        <v>0</v>
      </c>
      <c r="G35" s="149">
        <v>0</v>
      </c>
      <c r="H35" s="149">
        <f t="shared" si="3"/>
        <v>322.1491351556146</v>
      </c>
    </row>
    <row r="36" spans="1:8" ht="18.75" x14ac:dyDescent="0.25">
      <c r="A36" s="145" t="s">
        <v>83</v>
      </c>
      <c r="B36" s="148" t="s">
        <v>300</v>
      </c>
      <c r="C36" s="149">
        <v>0</v>
      </c>
      <c r="D36" s="149">
        <v>0</v>
      </c>
      <c r="E36" s="149">
        <v>0</v>
      </c>
      <c r="F36" s="149">
        <v>0</v>
      </c>
      <c r="G36" s="149">
        <v>0</v>
      </c>
      <c r="H36" s="149">
        <f t="shared" si="3"/>
        <v>0</v>
      </c>
    </row>
    <row r="37" spans="1:8" ht="19.5" thickBot="1" x14ac:dyDescent="0.3">
      <c r="A37" s="155" t="s">
        <v>301</v>
      </c>
      <c r="B37" s="156" t="s">
        <v>302</v>
      </c>
      <c r="C37" s="149">
        <v>0</v>
      </c>
      <c r="D37" s="149">
        <v>0</v>
      </c>
      <c r="E37" s="149">
        <v>0</v>
      </c>
      <c r="F37" s="149">
        <v>0</v>
      </c>
      <c r="G37" s="149">
        <v>0</v>
      </c>
      <c r="H37" s="149">
        <f t="shared" si="3"/>
        <v>0</v>
      </c>
    </row>
    <row r="38" spans="1:8" ht="19.5" thickBot="1" x14ac:dyDescent="0.3">
      <c r="A38" s="139" t="s">
        <v>36</v>
      </c>
      <c r="B38" s="140" t="s">
        <v>303</v>
      </c>
      <c r="C38" s="141">
        <f>C39+C40+C41+C42+C47+C48+C49</f>
        <v>0</v>
      </c>
      <c r="D38" s="141">
        <f t="shared" ref="D38:G38" si="6">D39+D40+D41+D42+D47+D48+D49</f>
        <v>0</v>
      </c>
      <c r="E38" s="141">
        <f t="shared" si="6"/>
        <v>0</v>
      </c>
      <c r="F38" s="141">
        <f t="shared" si="6"/>
        <v>0</v>
      </c>
      <c r="G38" s="141">
        <f t="shared" si="6"/>
        <v>0</v>
      </c>
      <c r="H38" s="141">
        <f t="shared" si="3"/>
        <v>0</v>
      </c>
    </row>
    <row r="39" spans="1:8" ht="18.75" x14ac:dyDescent="0.25">
      <c r="A39" s="142" t="s">
        <v>38</v>
      </c>
      <c r="B39" s="143" t="s">
        <v>304</v>
      </c>
      <c r="C39" s="157">
        <v>0</v>
      </c>
      <c r="D39" s="157">
        <f>Финплан!E117</f>
        <v>0</v>
      </c>
      <c r="E39" s="157">
        <f>Финплан!F117</f>
        <v>0</v>
      </c>
      <c r="F39" s="157">
        <f>Финплан!G117</f>
        <v>0</v>
      </c>
      <c r="G39" s="157">
        <f>Финплан!H117</f>
        <v>0</v>
      </c>
      <c r="H39" s="157">
        <f t="shared" si="3"/>
        <v>0</v>
      </c>
    </row>
    <row r="40" spans="1:8" ht="18.75" x14ac:dyDescent="0.25">
      <c r="A40" s="145" t="s">
        <v>40</v>
      </c>
      <c r="B40" s="148" t="s">
        <v>305</v>
      </c>
      <c r="C40" s="149">
        <v>0</v>
      </c>
      <c r="D40" s="149">
        <v>0</v>
      </c>
      <c r="E40" s="149">
        <v>0</v>
      </c>
      <c r="F40" s="149">
        <v>0</v>
      </c>
      <c r="G40" s="149">
        <v>0</v>
      </c>
      <c r="H40" s="149">
        <f t="shared" si="3"/>
        <v>0</v>
      </c>
    </row>
    <row r="41" spans="1:8" ht="18.75" x14ac:dyDescent="0.25">
      <c r="A41" s="145" t="s">
        <v>42</v>
      </c>
      <c r="B41" s="148" t="s">
        <v>306</v>
      </c>
      <c r="C41" s="149">
        <v>0</v>
      </c>
      <c r="D41" s="149">
        <v>0</v>
      </c>
      <c r="E41" s="149">
        <v>0</v>
      </c>
      <c r="F41" s="149">
        <v>0</v>
      </c>
      <c r="G41" s="149">
        <v>0</v>
      </c>
      <c r="H41" s="149">
        <f t="shared" si="3"/>
        <v>0</v>
      </c>
    </row>
    <row r="42" spans="1:8" ht="18.75" x14ac:dyDescent="0.25">
      <c r="A42" s="145" t="s">
        <v>44</v>
      </c>
      <c r="B42" s="148" t="s">
        <v>307</v>
      </c>
      <c r="C42" s="147">
        <f>C43+C44+C45+C46</f>
        <v>0</v>
      </c>
      <c r="D42" s="147">
        <f t="shared" ref="D42:G42" si="7">D43+D44+D45+D46</f>
        <v>0</v>
      </c>
      <c r="E42" s="147">
        <f t="shared" si="7"/>
        <v>0</v>
      </c>
      <c r="F42" s="147">
        <f t="shared" si="7"/>
        <v>0</v>
      </c>
      <c r="G42" s="147">
        <f t="shared" si="7"/>
        <v>0</v>
      </c>
      <c r="H42" s="147">
        <f t="shared" si="3"/>
        <v>0</v>
      </c>
    </row>
    <row r="43" spans="1:8" ht="18.75" x14ac:dyDescent="0.25">
      <c r="A43" s="145"/>
      <c r="B43" s="148" t="s">
        <v>308</v>
      </c>
      <c r="C43" s="149">
        <v>0</v>
      </c>
      <c r="D43" s="149">
        <v>0</v>
      </c>
      <c r="E43" s="149">
        <v>0</v>
      </c>
      <c r="F43" s="149">
        <v>0</v>
      </c>
      <c r="G43" s="149">
        <v>0</v>
      </c>
      <c r="H43" s="149">
        <f t="shared" si="3"/>
        <v>0</v>
      </c>
    </row>
    <row r="44" spans="1:8" ht="37.5" x14ac:dyDescent="0.25">
      <c r="A44" s="145"/>
      <c r="B44" s="158" t="s">
        <v>309</v>
      </c>
      <c r="C44" s="149">
        <v>0</v>
      </c>
      <c r="D44" s="149">
        <v>0</v>
      </c>
      <c r="E44" s="149">
        <v>0</v>
      </c>
      <c r="F44" s="149">
        <v>0</v>
      </c>
      <c r="G44" s="149">
        <v>0</v>
      </c>
      <c r="H44" s="149">
        <f t="shared" si="3"/>
        <v>0</v>
      </c>
    </row>
    <row r="45" spans="1:8" ht="37.5" x14ac:dyDescent="0.25">
      <c r="A45" s="145"/>
      <c r="B45" s="158" t="s">
        <v>310</v>
      </c>
      <c r="C45" s="149">
        <v>0</v>
      </c>
      <c r="D45" s="149">
        <v>0</v>
      </c>
      <c r="E45" s="149">
        <v>0</v>
      </c>
      <c r="F45" s="149">
        <v>0</v>
      </c>
      <c r="G45" s="149">
        <v>0</v>
      </c>
      <c r="H45" s="149">
        <f t="shared" si="3"/>
        <v>0</v>
      </c>
    </row>
    <row r="46" spans="1:8" ht="37.5" x14ac:dyDescent="0.25">
      <c r="A46" s="145"/>
      <c r="B46" s="158" t="s">
        <v>311</v>
      </c>
      <c r="C46" s="149">
        <v>0</v>
      </c>
      <c r="D46" s="149">
        <v>0</v>
      </c>
      <c r="E46" s="149">
        <v>0</v>
      </c>
      <c r="F46" s="149">
        <v>0</v>
      </c>
      <c r="G46" s="149">
        <v>0</v>
      </c>
      <c r="H46" s="149">
        <f t="shared" si="3"/>
        <v>0</v>
      </c>
    </row>
    <row r="47" spans="1:8" ht="18.75" x14ac:dyDescent="0.25">
      <c r="A47" s="145" t="s">
        <v>123</v>
      </c>
      <c r="B47" s="148" t="s">
        <v>312</v>
      </c>
      <c r="C47" s="149">
        <v>0</v>
      </c>
      <c r="D47" s="149">
        <v>0</v>
      </c>
      <c r="E47" s="149">
        <v>0</v>
      </c>
      <c r="F47" s="149">
        <v>0</v>
      </c>
      <c r="G47" s="149">
        <v>0</v>
      </c>
      <c r="H47" s="149">
        <f t="shared" si="3"/>
        <v>0</v>
      </c>
    </row>
    <row r="48" spans="1:8" ht="18.75" x14ac:dyDescent="0.25">
      <c r="A48" s="145" t="s">
        <v>125</v>
      </c>
      <c r="B48" s="148" t="s">
        <v>313</v>
      </c>
      <c r="C48" s="149">
        <v>0</v>
      </c>
      <c r="D48" s="149">
        <v>0</v>
      </c>
      <c r="E48" s="149">
        <v>0</v>
      </c>
      <c r="F48" s="149">
        <v>0</v>
      </c>
      <c r="G48" s="149">
        <v>0</v>
      </c>
      <c r="H48" s="149">
        <f t="shared" si="3"/>
        <v>0</v>
      </c>
    </row>
    <row r="49" spans="1:8" ht="19.5" thickBot="1" x14ac:dyDescent="0.3">
      <c r="A49" s="155" t="s">
        <v>127</v>
      </c>
      <c r="B49" s="156" t="s">
        <v>314</v>
      </c>
      <c r="C49" s="149">
        <v>0</v>
      </c>
      <c r="D49" s="149">
        <v>0</v>
      </c>
      <c r="E49" s="149">
        <v>0</v>
      </c>
      <c r="F49" s="149">
        <v>0</v>
      </c>
      <c r="G49" s="149">
        <v>0</v>
      </c>
      <c r="H49" s="149">
        <f t="shared" si="3"/>
        <v>0</v>
      </c>
    </row>
    <row r="50" spans="1:8" ht="37.5" x14ac:dyDescent="0.25">
      <c r="A50" s="159"/>
      <c r="B50" s="160" t="s">
        <v>315</v>
      </c>
      <c r="C50" s="161"/>
      <c r="D50" s="162"/>
      <c r="E50" s="162"/>
      <c r="F50" s="162"/>
      <c r="G50" s="163"/>
      <c r="H50" s="163">
        <f t="shared" si="3"/>
        <v>0</v>
      </c>
    </row>
    <row r="51" spans="1:8" ht="37.5" x14ac:dyDescent="0.25">
      <c r="A51" s="164"/>
      <c r="B51" s="165" t="s">
        <v>316</v>
      </c>
      <c r="C51" s="166"/>
      <c r="D51" s="150"/>
      <c r="E51" s="150"/>
      <c r="F51" s="150"/>
      <c r="G51" s="151"/>
      <c r="H51" s="151">
        <f t="shared" si="3"/>
        <v>0</v>
      </c>
    </row>
    <row r="52" spans="1:8" ht="37.5" x14ac:dyDescent="0.25">
      <c r="A52" s="164"/>
      <c r="B52" s="165" t="s">
        <v>317</v>
      </c>
      <c r="C52" s="166"/>
      <c r="D52" s="150"/>
      <c r="E52" s="150"/>
      <c r="F52" s="150"/>
      <c r="G52" s="151"/>
      <c r="H52" s="151">
        <f t="shared" si="3"/>
        <v>0</v>
      </c>
    </row>
    <row r="53" spans="1:8" ht="38.25" thickBot="1" x14ac:dyDescent="0.3">
      <c r="A53" s="167"/>
      <c r="B53" s="168" t="s">
        <v>318</v>
      </c>
      <c r="C53" s="169"/>
      <c r="D53" s="170"/>
      <c r="E53" s="170"/>
      <c r="F53" s="170"/>
      <c r="G53" s="171"/>
      <c r="H53" s="171">
        <f t="shared" si="3"/>
        <v>0</v>
      </c>
    </row>
    <row r="54" spans="1:8" x14ac:dyDescent="0.25">
      <c r="A54" s="172"/>
      <c r="B54" s="173"/>
      <c r="C54" s="174"/>
      <c r="D54" s="174"/>
      <c r="E54" s="174"/>
      <c r="F54" s="174"/>
      <c r="G54" s="175"/>
      <c r="H54" s="176"/>
    </row>
    <row r="55" spans="1:8" x14ac:dyDescent="0.25">
      <c r="A55" s="177"/>
      <c r="B55" s="172"/>
      <c r="C55" s="175"/>
      <c r="D55" s="175"/>
      <c r="E55" s="175"/>
      <c r="F55" s="175"/>
    </row>
    <row r="56" spans="1:8" x14ac:dyDescent="0.25">
      <c r="A56" s="177"/>
    </row>
    <row r="57" spans="1:8" x14ac:dyDescent="0.25">
      <c r="A57" s="177"/>
    </row>
    <row r="58" spans="1:8" x14ac:dyDescent="0.25">
      <c r="A58" s="179"/>
      <c r="B58" s="179"/>
      <c r="C58" s="180"/>
      <c r="D58" s="180"/>
      <c r="E58" s="180"/>
      <c r="F58" s="180"/>
      <c r="G58" s="180"/>
      <c r="H58" s="179"/>
    </row>
    <row r="59" spans="1:8" x14ac:dyDescent="0.25">
      <c r="A59" s="177"/>
    </row>
    <row r="60" spans="1:8" x14ac:dyDescent="0.25">
      <c r="A60" s="181"/>
      <c r="G60" s="182"/>
      <c r="H60" s="183"/>
    </row>
    <row r="61" spans="1:8" x14ac:dyDescent="0.25">
      <c r="G61" s="184"/>
    </row>
  </sheetData>
  <mergeCells count="8">
    <mergeCell ref="A16:A17"/>
    <mergeCell ref="B16:B17"/>
    <mergeCell ref="A5:H5"/>
    <mergeCell ref="A7:H7"/>
    <mergeCell ref="A9:H9"/>
    <mergeCell ref="A10:H10"/>
    <mergeCell ref="A12:H12"/>
    <mergeCell ref="A13:H13"/>
  </mergeCells>
  <pageMargins left="0.39370078740157483" right="0.39370078740157483" top="0.78740157480314965" bottom="0.39370078740157483" header="0.51181102362204722" footer="0.51181102362204722"/>
  <pageSetup paperSize="9" scale="52" fitToHeight="7" orientation="portrait" r:id="rId1"/>
  <headerFooter differentFirst="1" scaleWithDoc="0">
    <oddHeader xml:space="preserve">&amp;C&amp;P
</oddHeader>
  </headerFooter>
  <rowBreaks count="1" manualBreakCount="1">
    <brk id="55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9"/>
  <sheetViews>
    <sheetView workbookViewId="0">
      <selection activeCell="D244" sqref="D244"/>
    </sheetView>
  </sheetViews>
  <sheetFormatPr defaultRowHeight="15.75" x14ac:dyDescent="0.25"/>
  <cols>
    <col min="1" max="2" width="9.140625" style="185"/>
    <col min="3" max="3" width="14.85546875" style="185" customWidth="1"/>
    <col min="4" max="5" width="9.140625" style="185" customWidth="1"/>
    <col min="6" max="7" width="9.140625" style="185"/>
    <col min="8" max="8" width="11.85546875" style="185" customWidth="1"/>
    <col min="9" max="16384" width="9.140625" style="185"/>
  </cols>
  <sheetData>
    <row r="3" spans="2:8" ht="36.75" customHeight="1" x14ac:dyDescent="0.25">
      <c r="D3" s="186" t="s">
        <v>319</v>
      </c>
      <c r="E3" s="186"/>
      <c r="F3" s="186"/>
      <c r="G3" s="186"/>
      <c r="H3" s="186"/>
    </row>
    <row r="4" spans="2:8" x14ac:dyDescent="0.25">
      <c r="H4" s="185" t="s">
        <v>320</v>
      </c>
    </row>
    <row r="5" spans="2:8" x14ac:dyDescent="0.25">
      <c r="C5" s="187" t="s">
        <v>321</v>
      </c>
      <c r="D5" s="188">
        <v>2021</v>
      </c>
      <c r="E5" s="188"/>
      <c r="F5" s="188"/>
      <c r="G5" s="188"/>
      <c r="H5" s="188" t="s">
        <v>322</v>
      </c>
    </row>
    <row r="6" spans="2:8" ht="31.5" x14ac:dyDescent="0.25">
      <c r="C6" s="189"/>
      <c r="D6" s="190" t="s">
        <v>323</v>
      </c>
      <c r="E6" s="190" t="s">
        <v>324</v>
      </c>
      <c r="F6" s="190" t="s">
        <v>325</v>
      </c>
      <c r="G6" s="190" t="s">
        <v>326</v>
      </c>
      <c r="H6" s="188"/>
    </row>
    <row r="7" spans="2:8" x14ac:dyDescent="0.25">
      <c r="C7" s="191">
        <v>515.22299999999996</v>
      </c>
      <c r="D7" s="191">
        <f>Финплан!$D$118*9.5%/4</f>
        <v>0</v>
      </c>
      <c r="E7" s="191">
        <f>Финплан!$D$118*9.5%/4</f>
        <v>0</v>
      </c>
      <c r="F7" s="191">
        <f>Финплан!$D$118*9.5%/4</f>
        <v>0</v>
      </c>
      <c r="G7" s="191">
        <f>Финплан!$D$118*9.5%/4</f>
        <v>0</v>
      </c>
      <c r="H7" s="191">
        <f>SUM(D7:G7)</f>
        <v>0</v>
      </c>
    </row>
    <row r="8" spans="2:8" hidden="1" x14ac:dyDescent="0.25">
      <c r="C8" s="191"/>
      <c r="D8" s="191"/>
      <c r="E8" s="191"/>
      <c r="F8" s="191"/>
      <c r="G8" s="191"/>
      <c r="H8" s="191">
        <f>SUM(D8:G8)</f>
        <v>0</v>
      </c>
    </row>
    <row r="9" spans="2:8" x14ac:dyDescent="0.25">
      <c r="B9" s="192"/>
      <c r="C9" s="193" t="s">
        <v>327</v>
      </c>
      <c r="D9" s="193">
        <f>D7+D8</f>
        <v>0</v>
      </c>
      <c r="E9" s="193">
        <f>E7+E8</f>
        <v>0</v>
      </c>
      <c r="F9" s="193">
        <f>F7+F8</f>
        <v>0</v>
      </c>
      <c r="G9" s="193">
        <f>G7+G8</f>
        <v>0</v>
      </c>
      <c r="H9" s="193">
        <f>H7+H8</f>
        <v>0</v>
      </c>
    </row>
  </sheetData>
  <mergeCells count="4">
    <mergeCell ref="D3:H3"/>
    <mergeCell ref="C5:C6"/>
    <mergeCell ref="D5:G5"/>
    <mergeCell ref="H5:H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Финплан</vt:lpstr>
      <vt:lpstr>Источники</vt:lpstr>
      <vt:lpstr>Расчет процентов</vt:lpstr>
      <vt:lpstr>Источники!Заголовки_для_печати</vt:lpstr>
      <vt:lpstr>Финплан!Заголовки_для_печати</vt:lpstr>
      <vt:lpstr>Источники!Область_печати</vt:lpstr>
      <vt:lpstr>Финплан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фья Александровна Овчинникова</dc:creator>
  <cp:lastModifiedBy>Софья Александровна Овчинникова</cp:lastModifiedBy>
  <dcterms:created xsi:type="dcterms:W3CDTF">2020-04-08T23:38:48Z</dcterms:created>
  <dcterms:modified xsi:type="dcterms:W3CDTF">2020-04-08T23:40:25Z</dcterms:modified>
</cp:coreProperties>
</file>